c>
      <c r="D100559">
        <v>8.4075000000000006</v>
      </c>
      <c r="E100559">
        <v>2</v>
      </c>
      <c r="F100559">
        <v>16.815000000000001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16.815000000000001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16.815000000000001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16.815000000000001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16.815000000000001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16.815000000000001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16.815000000000001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16.815000000000001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16.815000000000001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16.815000000000001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16.815000000000001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16.815000000000001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16.815000000000001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16.815000000000001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16.815000000000001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16.815000000000001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16.815000000000001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16.815000000000001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16.815000000000001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16.815000000000001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16.815000000000001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16.815000000000001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16.815000000000001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16.815000000000001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16.815000000000001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16.815000000000001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16.815000000000001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16.815000000000001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16.815000000000001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16.815000000000001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16.815000000000001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16.815000000000001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16.815000000000001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16.815000000000001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16.815000000000001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16.815000000000001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16.815000000000001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16.815000000000001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16.815000000000001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16.815000000000001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16.815000000000001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16.815000000000001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16.815000000000001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16.815000000000001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16.815000000000001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16.815000000000001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16.815000000000001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16.815000000000001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16.815000000000001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16.815000000000001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16.815000000000001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16.815000000000001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15.575999999999999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15.575999999999999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15.575999999999999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15.575999999999999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15.575999999999999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15.575999999999999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15.575999999999999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15.575999999999999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15.575999999999999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15.575999999999999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15.575999999999999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15.575999999999999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15.575999999999999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15.575999999999999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15.575999999999999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15.575999999999999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15.575999999999999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15.575999999999999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15.575999999999999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15.575999999999999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15.575999999999999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15.575999999999999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15.575999999999999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15.575999999999999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15.575999999999999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15.575999999999999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15.575999999999999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15.575999999999999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15.575999999999999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15.575999999999999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15.575999999999999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15.575999999999999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15.575999999999999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15.575999999999999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15.575999999999999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15.575999999999999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15.575999999999999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15.575999999999999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15.575999999999999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15.575999999999999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15.575999999999999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15.575999999999999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15.575999999999999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15.575999999999999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15.575999999999999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15.575999999999999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15.575999999999999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15.575999999999999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15.575999999999999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15.575999999999999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15.575999999999999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15.575999999999999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15.575999999999999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15.575999999999999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15.575999999999999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15.575999999999999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15.575999999999999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15.575999999999999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15.575999999999999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15.575999999999999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15.575999999999999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15.575999999999999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15.575999999999999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15.575999999999999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15.575999999999999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15.575999999999999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15.575999999999999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15.575999999999999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15.575999999999999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15.575999999999999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15.575999999999999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12.567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12.567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12.567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12.567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12.567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12.567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12.567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12.567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12.567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12.567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12.567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12.567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12.567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12.567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12.567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12.567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12.567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12.567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12.567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12.567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12.567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12.567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12.567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12.567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12.567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12.567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12.567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12.567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12.567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12.567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12.567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12.567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12.567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12.567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12.567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12.567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12.567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12.567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12.567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12.567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12.567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12.567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12.567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12.567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12.567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12.567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12.567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12.567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12.567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12.567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12.567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12.567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12.567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12.567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12.567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12.567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12.567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12.567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12.567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12.567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12.567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12.567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12.567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12.567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12.567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12.567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12.567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12.567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12.567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12.567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12.567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15.222000000000001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15.222000000000001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15.222000000000001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15.222000000000001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15.222000000000001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15.222000000000001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15.222000000000001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15.222000000000001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15.222000000000001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15.222000000000001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15.222000000000001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15.222000000000001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15.222000000000001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15.222000000000001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15.222000000000001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15.222000000000001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15.222000000000001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15.222000000000001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15.222000000000001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15.222000000000001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15.222000000000001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15.222000000000001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15.222000000000001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15.222000000000001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15.222000000000001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15.222000000000001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15.222000000000001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15.222000000000001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15.222000000000001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15.222000000000001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15.222000000000001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15.222000000000001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15.222000000000001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15.222000000000001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15.222000000000001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15.222000000000001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15.222000000000001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15.222000000000001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15.222000000000001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15.222000000000001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15.222000000000001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15.222000000000001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15.222000000000001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15.222000000000001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15.222000000000001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15.222000000000001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15.222000000000001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15.222000000000001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15.222000000000001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15.222000000000001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15.222000000000001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15.222000000000001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15.222000000000001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15.222000000000001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15.222000000000001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15.222000000000001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15.222000000000001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15.222000000000001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15.222000000000001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15.222000000000001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15.222000000000001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15.222000000000001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15.222000000000001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15.222000000000001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15.222000000000001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15.222000000000001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15.222000000000001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15.222000000000001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15.222000000000001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15.222000000000001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15.222000000000001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17.523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17.523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17.523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17.523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17.523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17.523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17.523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17.523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17.523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17.523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17.523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17.523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17.523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17.523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17.523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17.523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17.523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17.523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17.523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17.523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17.523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17.523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17.523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17.523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17.523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17.523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17.523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17.523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17.523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17.523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17.523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17.523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17.523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17.523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17.523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17.523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17.523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17.523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17.523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17.523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17.523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17.523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17.523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17.523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17.523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17.523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17.523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17.523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17.523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17.523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17.523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17.523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17.523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17.523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17.523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17.523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17.523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17.523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17.523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17.523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17.523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17.523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17.523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17.523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17.523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17.523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17.523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17.523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17.523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17.523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14.513999999999999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14.513999999999999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14.513999999999999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14.513999999999999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14.513999999999999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14.513999999999999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14.513999999999999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14.513999999999999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14.513999999999999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14.513999999999999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14.513999999999999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14.513999999999999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14.513999999999999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14.513999999999999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14.513999999999999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14.513999999999999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14.513999999999999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14.513999999999999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14.513999999999999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14.513999999999999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14.513999999999999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14.513999999999999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14.513999999999999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14.513999999999999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14.513999999999999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14.513999999999999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14.513999999999999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14.513999999999999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14.513999999999999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14.513999999999999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14.513999999999999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14.513999999999999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14.513999999999999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14.513999999999999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14.513999999999999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14.513999999999999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14.513999999999999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14.513999999999999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14.513999999999999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14.513999999999999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14.513999999999999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14.513999999999999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14.513999999999999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14.513999999999999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14.513999999999999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14.513999999999999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14.513999999999999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14.513999999999999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14.513999999999999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14.513999999999999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14.513999999999999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14.513999999999999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14.513999999999999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14.513999999999999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14.513999999999999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14.513999999999999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14.513999999999999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14.513999999999999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14.513999999999999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14.513999999999999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14.513999999999999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14.513999999999999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14.513999999999999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14.513999999999999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14.513999999999999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14.513999999999999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14.513999999999999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14.513999999999999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15.045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15.045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15.045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15.045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15.045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15.045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15.045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15.045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15.045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15.045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15.045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15.045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15.045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15.045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15.045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15.045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15.045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15.045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15.045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15.045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15.045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15.045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15.045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15.045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15.045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15.045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15.045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15.045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15.045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15.045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15.045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15.045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15.045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15.045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15.045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15.045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15.045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15.045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15.045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15.045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15.045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15.045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15.045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15.045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15.045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15.045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15.045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15.045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15.045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15.045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15.045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15.045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15.045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15.045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15.045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15.045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15.045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15.045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15.045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15.045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15.045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15.045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15.045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15.045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15.045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15.045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15.045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15.045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17.346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17.346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17.346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17.346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17.346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17.346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17.346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17.346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17.346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17.346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17.346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17.346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17.346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17.346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17.346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17.346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17.346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17.346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17.346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17.346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17.346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17.346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17.346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17.346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17.346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17.346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17.346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17.346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17.346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17.346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17.346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17.346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17.346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17.346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17.346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17.346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17.346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17.346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17.346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17.346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17.346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17.346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17.346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17.346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17.346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17.346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17.346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17.346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17.346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17.346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17.346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17.346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17.346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17.346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17.346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17.346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17.346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17.346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17.346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17.346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17.346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17.346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17.346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17.346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17.346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17.346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17.346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13.628999999999998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13.628999999999998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13.628999999999998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13.628999999999998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13.628999999999998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13.628999999999998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13.628999999999998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13.628999999999998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13.628999999999998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13.628999999999998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13.628999999999998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13.628999999999998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13.628999999999998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13.628999999999998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13.628999999999998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13.628999999999998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13.628999999999998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13.628999999999998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13.628999999999998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13.628999999999998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13.628999999999998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13.628999999999998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13.628999999999998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13.628999999999998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13.628999999999998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13.628999999999998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13.628999999999998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13.628999999999998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13.628999999999998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13.628999999999998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13.628999999999998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13.628999999999998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13.628999999999998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13.628999999999998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13.628999999999998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13.628999999999998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13.628999999999998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13.628999999999998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13.628999999999998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13.628999999999998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13.628999999999998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13.628999999999998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13.628999999999998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13.628999999999998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13.628999999999998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13.628999999999998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13.628999999999998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13.628999999999998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13.628999999999998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13.628999999999998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13.628999999999998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13.628999999999998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13.628999999999998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13.628999999999998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13.628999999999998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13.628999999999998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13.628999999999998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13.628999999999998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13.628999999999998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13.628999999999998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13.628999999999998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13.628999999999998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13.628999999999998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13.628999999999998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13.628999999999998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13.628999999999998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13.628999999999998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15.93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15.93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15.93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15.93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15.93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15.93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15.93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15.93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15.93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15.93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15.93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15.93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15.93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15.93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15.93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15.93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15.93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15.93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15.93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15.93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15.93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15.93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15.93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15.93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15.93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15.93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15.93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15.93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15.93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15.93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15.93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15.93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15.93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15.93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15.93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15.93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15.93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15.93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15.93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15.93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15.93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15.93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15.93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15.93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15.93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15.93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15.93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15.93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15.93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15.93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15.93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15.93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15.93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15.93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15.93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15.93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15.93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15.93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15.93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15.93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15.93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15.93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15.93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15.93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15.93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15.93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15.398999999999999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15.398999999999999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15.398999999999999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15.398999999999999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15.398999999999999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15.398999999999999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15.398999999999999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15.398999999999999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15.398999999999999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15.398999999999999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15.398999999999999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15.398999999999999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15.398999999999999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15.398999999999999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15.398999999999999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15.398999999999999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15.398999999999999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15.398999999999999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15.398999999999999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15.398999999999999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15.398999999999999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15.398999999999999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15.398999999999999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15.398999999999999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15.398999999999999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15.398999999999999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15.398999999999999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15.398999999999999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15.398999999999999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15.398999999999999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15.398999999999999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15.398999999999999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15.398999999999999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15.398999999999999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15.398999999999999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15.398999999999999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15.398999999999999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15.398999999999999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15.398999999999999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15.398999999999999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15.398999999999999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15.398999999999999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15.398999999999999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15.398999999999999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15.398999999999999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15.398999999999999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15.398999999999999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15.398999999999999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15.398999999999999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15.398999999999999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15.398999999999999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15.398999999999999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15.398999999999999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15.398999999999999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15.398999999999999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15.398999999999999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15.398999999999999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15.398999999999999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15.398999999999999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15.398999999999999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15.398999999999999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15.398999999999999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15.398999999999999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15.398999999999999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14.868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14.868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14.868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14.868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14.868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14.868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14.868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14.868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14.868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14.868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14.868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14.868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14.868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14.868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14.868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14.868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14.868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14.868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14.868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14.868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14.868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14.868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14.868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14.868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14.868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14.868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14.868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14.868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14.868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14.868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14.868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14.868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14.868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14.868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14.868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14.868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14.868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14.868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14.868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14.868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14.868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14.868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14.868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14.868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14.868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14.868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14.868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14.868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14.868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14.868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14.868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14.868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14.868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14.868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14.868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14.868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14.868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14.868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14.868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14.868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14.868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14.868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14.868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14.868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16.283999999999999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14.16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13.275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16.283999999999999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12.743999999999998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12.920999999999999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14.16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14.16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14.690999999999999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12.920999999999999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16.283999999999999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13.275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13.275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12.920999999999999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12.743999999999998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16.991999999999997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12.743999999999998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16.283999999999999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12.39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14.16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14.690999999999999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16.283999999999999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12.920999999999999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13.275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16.283999999999999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12.39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14.690999999999999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13.805999999999999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14.690999999999999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12.743999999999998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14.690999999999999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14.16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12.920999999999999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17.7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12.39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13.275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16.283999999999999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17.7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16.283999999999999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14.690999999999999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12.920999999999999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13.805999999999999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16.991999999999997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16.991999999999997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14.16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12.920999999999999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12.743999999999998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17.7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13.275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13.275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12.743999999999998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14.690999999999999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13.275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12.920999999999999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13.805999999999999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14.690999999999999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14.690999999999999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16.283999999999999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16.991999999999997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12.743999999999998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16.283999999999999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16.991999999999997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17.7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12.743999999999998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16.283999999999999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12.743999999999998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13.275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12.920999999999999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13.275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12.743999999999998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14.16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12.743999999999998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13.805999999999999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13.805999999999999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16.283999999999999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13.805999999999999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14.16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12.39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14.16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17.7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16.991999999999997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16.991999999999997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12.743999999999998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12.920999999999999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12.743999999999998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16.283999999999999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12.743999999999998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12.743999999999998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13.275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13.275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12.39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12.743999999999998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12.743999999999998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16.991999999999997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17.7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13.805999999999999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12.920999999999999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14.16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12.743999999999998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13.275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17.7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16.991999999999997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12.920999999999999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12.743999999999998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12.920999999999999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16.283999999999999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16.283999999999999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12.920999999999999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16.991999999999997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16.991999999999997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13.805999999999999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16.991999999999997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14.690999999999999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16.283999999999999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13.805999999999999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13.805999999999999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13.275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12.743999999999998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14.690999999999999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13.275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14.690999999999999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12.743999999999998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13.275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12.743999999999998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12.920999999999999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12.743999999999998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14.690999999999999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17.7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13.275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17.7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17.7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14.16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14.16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12.39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13.805999999999999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14.16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16.991999999999997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12.39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13.275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17.7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14.16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12.39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12.39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16.283999999999999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13.275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16.991999999999997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16.283999999999999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16.283999999999999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13.275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12.743999999999998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14.690999999999999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13.275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16.991999999999997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13.275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12.920999999999999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14.16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16.991999999999997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17.7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13.275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12.920999999999999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12.920999999999999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14.16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12.920999999999999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13.805999999999999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16.991999999999997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13.805999999999999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16.991999999999997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17.7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12.39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13.805999999999999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16.283999999999999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14.16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13.805999999999999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12.743999999999998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16.991999999999997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16.283999999999999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16.991999999999997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17.7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14.690999999999999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17.7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16.991999999999997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14.16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14.690999999999999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12.920999999999999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12.920999999999999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16.283999999999999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16.991999999999997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14.16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13.275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16.283999999999999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16.283999999999999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14.16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13.275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13.805999999999999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13.275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13.275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14.690999999999999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12.920999999999999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12.39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12.39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14.16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16.283999999999999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17.7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13.805999999999999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13.275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13.275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12.39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14.690999999999999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12.743999999999998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14.690999999999999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12.920999999999999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12.743999999999998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13.275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16.283999999999999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12.39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12.920999999999999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13.275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16.991999999999997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12.920999999999999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12.39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13.805999999999999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12.743999999999998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14.690999999999999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13.805999999999999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12.39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17.7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16.991999999999997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16.991999999999997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12.743999999999998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14.690999999999999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14.16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14.690999999999999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12.920999999999999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16.991999999999997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14.16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16.283999999999999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12.920999999999999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14.16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12.743999999999998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12.743999999999998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16.991999999999997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13.805999999999999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17.7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12.743999999999998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12.743999999999998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13.805999999999999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13.275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13.805999999999999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13.805999999999999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13.275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14.16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16.991999999999997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12.743999999999998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12.39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17.7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16.991999999999997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13.805999999999999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16.991999999999997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13.805999999999999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12.39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13.805999999999999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12.743999999999998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13.275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12.743999999999998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13.275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14.690999999999999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14.690999999999999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13.275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14.16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16.991999999999997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14.690999999999999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13.805999999999999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16.991999999999997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14.690999999999999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12.920999999999999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16.283999999999999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14.16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12.743999999999998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16.991999999999997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16.283999999999999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13.275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16.283999999999999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12.743999999999998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14.16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12.39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12.39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16.991999999999997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13.275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14.690999999999999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14.16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17.7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13.805999999999999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13.275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12.743999999999998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16.283999999999999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14.690999999999999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14.690999999999999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13.805999999999999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12.920999999999999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14.690999999999999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13.275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16.283999999999999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12.920999999999999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14.16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16.991999999999997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16.283999999999999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12.920999999999999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12.39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14.16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16.283999999999999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14.690999999999999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16.991999999999997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16.283999999999999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14.690999999999999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13.275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14.16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16.991999999999997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16.991999999999997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16.991999999999997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13.275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13.805999999999999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12.743999999999998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16.283999999999999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12.920999999999999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13.275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17.7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12.920999999999999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14.16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12.743999999999998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14.16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12.920999999999999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13.805999999999999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16.283999999999999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13.275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13.275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16.991999999999997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17.7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17.7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12.743999999999998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12.39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16.991999999999997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16.283999999999999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16.283999999999999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16.991999999999997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13.805999999999999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12.39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13.805999999999999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16.283999999999999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12.920999999999999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14.16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13.805999999999999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12.743999999999998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12.743999999999998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12.920999999999999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17.7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12.920999999999999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14.16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12.920999999999999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13.805999999999999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12.920999999999999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12.743999999999998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16.991999999999997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16.283999999999999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16.283999999999999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13.275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14.690999999999999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12.39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16.283999999999999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14.16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13.805999999999999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13.805999999999999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14.16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13.805999999999999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14.16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14.690999999999999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12.920999999999999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16.283999999999999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16.283999999999999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12.920999999999999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16.991999999999997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12.920999999999999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14.690999999999999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12.920999999999999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12.920999999999999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12.743999999999998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16.283999999999999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12.920999999999999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12.920999999999999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14.16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17.7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14.690999999999999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14.690999999999999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12.920999999999999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12.920999999999999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13.275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17.7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16.283999999999999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13.805999999999999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12.39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14.16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16.283999999999999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17.7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14.690999999999999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16.991999999999997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12.920999999999999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13.275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13.805999999999999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17.7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14.16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13.275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17.7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14.690999999999999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12.743999999999998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12.743999999999998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16.283999999999999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16.991999999999997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13.805999999999999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14.690999999999999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16.283999999999999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16.283999999999999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17.7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13.275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17.7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12.743999999999998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16.991999999999997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14.16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12.743999999999998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12.39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14.16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13.275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12.39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14.16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14.16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13.805999999999999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16.991999999999997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16.991999999999997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16.991999999999997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16.991999999999997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12.920999999999999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12.743999999999998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17.7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17.7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14.16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13.805999999999999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14.690999999999999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16.283999999999999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14.16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17.7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12.743999999999998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17.7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14.690999999999999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17.7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12.743999999999998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16.991999999999997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13.805999999999999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16.991999999999997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14.16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16.283999999999999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14.16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13.805999999999999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16.283999999999999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14.690999999999999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17.7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12.743999999999998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14.690999999999999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12.743999999999998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14.16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16.283999999999999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16.283999999999999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14.690999999999999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12.39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13.275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12.39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13.275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13.805999999999999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14.16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13.805999999999999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12.920999999999999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17.7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14.690999999999999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14.16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12.743999999999998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16.991999999999997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14.690999999999999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13.275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14.16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13.275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16.283999999999999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12.39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12.743999999999998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12.920999999999999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14.690999999999999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16.991999999999997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12.920999999999999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13.805999999999999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13.275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13.275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14.16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14.690999999999999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13.275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14.16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13.275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13.275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12.920999999999999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12.920999999999999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12.920999999999999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14.16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13.805999999999999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17.7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14.16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16.283999999999999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12.920999999999999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13.805999999999999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12.920999999999999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14.690999999999999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16.991999999999997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12.743999999999998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12.39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12.39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13.275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14.16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13.275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12.920999999999999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14.16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14.16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12.743999999999998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12.39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17.7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12.743999999999998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14.690999999999999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12.920999999999999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13.805999999999999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12.743999999999998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16.991999999999997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16.283999999999999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14.690999999999999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14.690999999999999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12.920999999999999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16.283999999999999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13.275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14.690999999999999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14.16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17.7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14.690999999999999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17.7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12.743999999999998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21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21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30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30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30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30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21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21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21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21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21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30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30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30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21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30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30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21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30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21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21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30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21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21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21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30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30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30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21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21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21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21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21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21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21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21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21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30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30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21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30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21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21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21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21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21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30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21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30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30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30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21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21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21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30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21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21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30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21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21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30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21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21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30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30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30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30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21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21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21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30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21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21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21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21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30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30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30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30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21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21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21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21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21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21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21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21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21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21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30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30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30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21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21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21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29.4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29.4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29.4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29.4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29.4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29.4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29.4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29.4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29.4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29.4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29.4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29.4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29.4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29.4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29.4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29.4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29.4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29.4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29.4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29.4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29.4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29.4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29.4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29.4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29.4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29.4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29.4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29.4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29.4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29.4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29.4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29.4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29.4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29.4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29.4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29.4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29.4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29.4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29.4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29.4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29.4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29.4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29.4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29.4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29.4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29.4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29.4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29.4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29.4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29.4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29.4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29.4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29.4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29.4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29.4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29.4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29.4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29.4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29.4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29.4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29.4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29.4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29.4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29.4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29.4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29.4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29.4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29.4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29.4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29.4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29.4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29.4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29.4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29.4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29.4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29.4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29.4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29.4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29.4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29.4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29.4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29.4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29.4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29.4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29.4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29.4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29.4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29.4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29.4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29.4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28.2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28.2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28.2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28.2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28.2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28.2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28.2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28.2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28.2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28.2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28.2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28.2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28.2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28.2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28.2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28.2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28.2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28.2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28.2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28.2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28.2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28.2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28.2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28.2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28.2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28.2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28.2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28.2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28.2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28.2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28.2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28.2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28.2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28.2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28.2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28.2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28.2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28.2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28.2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28.2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28.2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28.2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28.2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28.2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28.2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28.2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28.2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28.2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28.2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28.2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28.2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28.2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28.2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28.2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28.2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28.2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28.2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28.2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28.2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28.2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28.2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28.2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28.2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28.2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28.2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28.2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28.2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28.2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28.2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28.2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28.2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28.2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28.2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28.2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28.2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28.2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28.2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28.2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28.2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28.2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28.2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28.2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28.2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28.2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28.2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28.2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28.2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28.2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28.2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28.2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28.2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26.1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26.1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26.1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26.1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26.1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26.1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26.1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26.1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26.1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26.1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26.1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26.1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26.1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26.1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26.1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26.1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26.1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26.1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26.1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26.1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26.1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26.1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26.1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26.1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26.1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26.1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26.1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26.1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26.1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26.1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26.1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26.1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26.1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26.1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26.1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26.1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26.1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26.1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26.1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26.1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26.1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26.1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26.1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26.1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26.1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26.1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26.1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26.1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26.1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26.1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26.1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26.1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26.1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26.1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26.1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26.1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26.1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26.1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26.1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26.1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26.1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26.1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26.1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26.1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26.1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26.1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26.1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26.1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26.1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26.1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26.1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26.1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26.1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26.1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26.1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26.1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26.1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26.1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26.1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26.1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26.1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26.1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26.1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26.1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26.1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26.1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26.1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26.1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26.1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26.1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23.7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23.7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23.7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23.7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23.7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23.7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23.7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23.7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23.7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23.7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23.7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23.7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23.7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23.7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23.7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23.7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23.7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23.7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23.7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23.7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23.7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23.7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23.7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23.7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23.7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23.7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23.7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23.7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23.7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23.7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23.7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23.7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23.7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23.7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23.7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23.7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23.7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23.7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23.7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23.7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23.7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23.7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23.7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23.7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23.7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23.7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23.7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23.7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23.7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23.7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23.7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23.7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23.7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23.7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23.7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23.7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23.7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23.7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23.7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23.7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23.7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23.7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23.7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23.7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23.7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23.7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23.7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23.7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23.7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23.7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23.7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23.7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23.7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23.7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23.7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23.7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23.7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23.7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23.7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23.7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23.7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23.7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23.7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23.7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23.7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23.7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23.7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23.7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23.7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23.7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23.7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24.6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24.6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24.6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24.6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24.6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24.6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24.6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24.6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24.6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24.6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24.6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24.6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24.6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24.6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24.6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24.6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24.6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24.6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24.6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24.6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24.6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24.6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24.6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24.6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24.6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24.6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24.6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24.6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24.6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24.6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24.6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24.6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24.6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24.6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24.6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24.6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24.6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24.6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24.6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24.6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24.6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24.6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24.6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24.6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24.6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24.6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24.6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24.6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24.6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24.6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24.6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24.6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24.6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24.6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24.6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24.6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24.6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24.6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24.6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24.6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24.6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24.6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24.6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24.6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24.6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24.6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24.6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24.6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24.6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24.6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24.6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24.6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24.6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24.6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24.6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24.6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24.6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24.6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24.6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24.6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24.6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24.6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24.6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24.6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24.6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24.6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24.6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24.6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24.6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24.6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24.6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24.6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24.6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24.6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24.6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21.9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21.9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21.9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21.9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21.9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21.9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21.9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21.9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21.9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21.9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21.9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21.9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21.9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21.9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21.9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21.9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21.9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21.9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21.9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21.9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21.9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21.9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21.9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21.9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21.9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21.9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21.9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21.9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21.9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21.9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21.9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21.9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21.9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21.9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21.9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21.9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21.9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21.9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21.9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21.9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21.9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21.9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21.9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21.9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21.9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21.9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21.9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21.9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21.9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21.9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21.9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21.9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21.9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21.9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21.9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21.9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21.9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21.9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21.9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21.9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21.9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21.9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21.9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21.9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21.9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21.9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21.9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21.9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21.9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21.9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21.9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21.9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21.9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21.9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21.9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21.9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21.9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21.9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21.9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21.9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21.9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21.9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21.9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21.9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21.9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21.9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21.9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21.9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21.9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21.9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21.9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21.9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21.9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21.9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21.9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21.9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21.9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21.9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21.6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21.6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21.6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21.6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21.6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21.6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21.6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21.6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21.6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21.6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21.6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21.6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21.6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21.6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21.6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21.6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21.6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21.6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21.6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21.6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21.6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21.6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21.6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21.6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21.6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21.6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21.6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21.6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21.6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21.6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21.6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21.6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21.6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21.6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21.6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21.6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21.6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21.6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21.6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21.6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21.6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21.6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21.6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21.6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21.6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21.6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21.6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21.6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21.6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21.6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21.6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21.6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21.6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21.6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21.6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21.6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21.6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21.6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21.6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21.6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21.6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21.6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21.6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21.6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21.6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21.6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21.6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21.6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21.6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21.6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21.6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21.6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21.6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21.6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21.6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21.6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21.6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21.6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21.6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21.6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21.6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21.6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21.6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21.6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21.6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21.6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21.6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21.6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21.6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21.6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21.6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21.6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21.6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21.6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21.6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21.6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21.6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26.4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26.4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26.4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26.4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26.4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26.4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26.4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26.4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26.4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26.4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26.4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26.4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26.4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26.4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26.4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26.4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26.4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26.4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26.4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26.4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26.4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26.4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26.4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26.4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26.4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26.4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26.4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26.4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26.4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26.4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26.4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26.4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26.4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26.4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26.4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26.4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26.4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26.4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26.4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26.4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26.4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26.4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26.4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26.4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26.4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26.4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26.4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26.4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26.4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26.4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26.4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26.4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26.4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26.4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26.4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26.4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26.4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26.4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26.4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26.4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26.4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26.4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26.4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26.4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26.4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26.4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26.4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26.4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26.4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26.4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26.4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26.4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26.4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26.4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26.4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26.4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26.4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26.4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26.4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26.4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26.4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26.4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26.4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26.4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26.4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26.4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26.4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26.4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26.4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26.4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26.4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26.4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26.4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26.4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26.4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26.4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26.4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26.4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26.7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26.7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26.7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26.7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26.7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26.7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26.7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26.7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26.7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26.7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26.7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26.7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26.7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26.7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26.7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26.7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26.7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26.7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26.7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26.7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26.7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26.7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26.7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26.7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26.7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26.7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26.7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26.7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26.7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26.7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26.7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26.7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26.7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26.7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26.7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26.7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26.7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26.7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26.7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26.7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26.7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26.7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26.7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26.7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26.7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26.7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26.7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26.7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26.7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26.7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26.7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26.7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26.7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26.7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26.7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26.7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26.7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26.7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26.7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26.7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26.7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26.7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26.7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26.7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26.7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26.7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26.7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26.7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26.7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26.7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26.7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26.7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26.7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26.7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26.7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26.7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26.7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26.7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26.7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26.7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26.7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26.7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26.7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26.7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26.7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26.7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26.7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26.7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26.7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26.7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26.7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26.7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26.7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26.7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26.7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26.7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26.7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26.7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22.2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22.2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22.2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22.2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22.2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22.2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22.2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22.2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22.2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22.2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22.2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22.2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22.2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22.2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22.2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22.2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22.2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22.2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22.2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22.2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22.2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22.2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22.2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22.2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22.2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22.2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22.2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22.2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22.2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22.2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22.2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22.2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22.2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22.2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22.2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22.2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22.2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22.2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22.2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22.2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22.2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22.2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22.2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22.2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22.2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22.2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22.2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22.2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22.2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22.2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22.2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22.2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22.2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22.2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22.2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22.2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22.2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22.2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22.2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22.2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22.2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22.2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22.2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22.2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22.2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22.2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22.2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22.2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22.2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22.2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22.2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22.2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22.2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22.2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22.2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22.2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22.2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22.2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22.2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22.2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22.2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22.2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22.2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22.2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22.2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22.2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22.2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22.2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22.2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22.2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22.2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22.2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22.2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22.2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22.2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22.2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22.2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22.2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22.2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22.2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22.2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27.9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27.9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27.9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27.9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27.9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27.9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27.9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27.9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27.9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27.9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27.9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27.9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27.9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27.9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27.9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27.9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27.9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27.9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27.9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27.9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27.9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27.9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27.9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27.9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27.9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27.9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27.9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27.9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27.9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27.9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27.9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27.9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27.9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27.9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27.9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27.9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27.9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27.9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27.9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27.9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27.9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27.9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27.9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27.9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27.9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27.9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27.9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27.9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27.9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27.9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27.9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27.9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27.9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27.9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27.9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27.9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27.9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27.9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27.9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27.9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27.9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27.9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27.9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27.9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27.9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27.9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27.9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27.9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27.9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27.9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27.9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27.9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27.9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27.9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27.9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27.9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27.9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27.9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27.9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27.9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27.9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27.9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27.9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27.9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27.9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27.9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27.9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27.9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27.9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27.9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27.9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27.9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27.9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27.9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27.9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27.9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27.9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27.9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27.9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27.9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27.3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27.3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27.3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27.3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27.3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27.3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27.3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27.3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27.3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27.3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27.3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27.3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27.3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27.3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27.3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27.3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27.3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27.3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27.3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27.3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27.3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27.3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27.3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27.3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27.3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27.3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27.3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27.3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27.3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27.3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27.3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27.3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27.3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27.3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27.3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27.3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27.3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27.3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27.3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27.3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27.3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27.3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27.3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27.3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27.3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27.3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27.3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27.3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27.3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27.3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27.3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27.3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27.3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27.3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27.3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27.3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27.3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27.3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27.3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27.3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27.3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27.3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27.3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27.3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27.3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27.3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27.3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27.3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27.3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27.3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>
        <v>27.3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27.3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27.3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27.3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27.3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27.3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27.3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27.3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27.3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27.3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27.3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27.3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27.3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27.3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27.3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27.3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27.3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27.3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27.3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27.3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27.3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27.3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27.3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27.3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27.3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27.3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27.3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27.3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27.3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27.3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27.3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27.3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27.3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28.5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28.5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28.5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28.5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28.5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28.5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28.5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28.5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28.5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28.5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28.5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28.5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28.5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28.5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28.5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28.5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28.5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28.5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28.5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28.5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28.5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28.5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28.5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28.5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28.5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28.5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28.5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28.5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28.5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28.5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28.5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28.5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28.5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28.5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28.5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28.5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28.5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28.5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28.5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28.5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28.5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28.5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28.5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28.5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28.5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28.5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28.5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28.5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28.5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28.5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28.5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28.5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28.5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28.5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28.5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28.5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28.5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28.5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28.5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28.5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28.5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28.5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28.5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28.5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28.5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28.5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28.5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28.5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28.5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28.5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28.5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28.5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28.5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28.5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28.5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28.5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28.5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28.5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28.5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28.5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28.5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28.5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28.5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28.5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28.5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28.5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28.5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28.5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28.5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28.5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28.5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28.5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28.5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28.5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28.5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28.5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28.5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28.5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28.5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28.5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28.5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28.5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28.5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28.5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24.3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24.3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24.3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24.3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24.3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24.3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24.3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24.3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24.3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24.3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24.3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24.3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24.3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24.3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24.3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24.3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24.3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24.3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24.3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24.3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24.3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24.3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24.3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24.3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24.3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24.3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24.3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24.3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24.3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24.3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24.3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24.3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24.3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24.3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24.3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24.3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24.3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24.3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24.3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24.3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24.3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24.3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24.3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24.3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24.3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24.3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24.3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24.3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24.3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24.3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24.3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24.3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24.3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24.3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24.3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24.3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24.3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24.3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24.3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24.3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24.3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24.3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24.3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24.3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24.3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24.3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24.3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24.3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24.3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24.3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24.3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24.3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24.3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24.3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24.3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24.3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24.3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24.3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24.3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24.3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24.3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24.3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24.3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24.3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24.3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24.3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24.3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24.3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24.3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24.3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24.3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24.3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24.3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24.3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24.3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24.3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24.3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24.3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24.3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24.3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24.3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24.3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24.3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24.3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24.3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24.3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24.9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24.9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24.9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24.9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24.9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24.9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24.9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24.9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24.9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24.9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24.9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24.9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24.9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24.9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24.9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24.9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24.9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24.9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24.9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24.9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24.9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24.9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24.9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24.9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24.9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24.9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24.9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24.9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24.9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24.9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24.9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24.9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24.9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24.9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24.9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>
        <v>24.9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24.9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24.9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24.9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24.9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24.9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24.9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24.9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24.9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24.9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24.9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24.9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24.9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24.9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24.9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24.9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24.9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24.9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24.9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24.9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24.9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24.9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24.9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24.9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24.9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24.9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24.9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24.9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24.9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24.9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24.9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24.9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24.9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24.9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24.9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24.9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24.9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24.9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24.9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24.9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24.9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24.9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24.9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24.9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24.9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24.9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24.9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24.9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24.9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24.9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24.9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24.9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24.9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24.9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24.9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24.9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24.9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24.9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24.9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24.9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24.9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24.9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24.9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24.9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24.9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24.9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24.9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24.9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24.9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24.9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24.9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24.9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23.4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23.4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23.4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23.4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23.4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23.4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23.4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23.4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23.4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23.4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23.4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23.4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23.4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23.4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23.4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23.4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23.4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23.4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23.4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23.4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23.4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23.4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23.4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23.4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23.4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23.4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23.4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23.4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23.4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23.4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23.4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23.4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23.4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23.4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23.4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23.4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23.4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23.4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23.4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23.4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23.4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23.4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23.4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23.4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23.4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23.4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23.4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23.4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23.4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23.4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23.4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23.4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23.4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23.4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23.4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23.4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23.4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23.4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23.4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23.4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23.4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23.4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23.4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23.4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23.4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23.4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23.4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23.4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23.4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23.4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23.4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23.4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23.4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23.4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23.4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23.4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23.4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23.4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23.4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23.4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23.4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23.4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23.4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23.4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23.4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23.4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23.4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23.4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23.4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23.4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23.4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23.4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23.4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23.4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23.4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23.4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23.4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23.4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23.4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23.4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23.4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23.4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23.4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23.4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23.4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23.4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23.4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23.4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29.1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29.1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29.1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29.1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29.1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29.1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29.1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29.1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29.1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29.1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29.1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29.1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29.1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29.1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29.1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29.1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29.1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29.1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29.1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29.1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29.1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29.1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29.1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29.1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29.1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29.1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29.1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29.1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29.1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29.1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29.1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29.1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29.1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29.1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29.1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29.1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29.1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29.1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29.1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29.1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29.1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29.1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29.1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29.1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29.1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29.1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29.1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29.1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29.1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29.1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29.1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29.1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29.1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29.1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29.1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29.1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29.1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29.1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29.1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29.1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29.1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29.1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29.1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29.1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29.1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29.1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29.1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29.1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29.1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29.1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29.1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29.1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29.1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29.1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29.1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29.1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29.1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29.1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29.1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29.1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29.1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29.1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29.1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29.1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29.1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29.1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29.1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29.1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29.1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29.1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29.1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29.1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29.1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29.1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29.1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29.1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29.1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29.1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29.1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29.1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29.1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29.1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29.1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29.1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29.1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29.1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29.1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29.1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22.8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22.8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22.8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22.8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22.8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22.8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22.8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22.8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22.8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22.8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22.8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22.8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22.8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22.8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22.8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22.8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22.8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22.8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22.8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22.8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22.8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22.8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22.8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22.8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22.8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22.8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22.8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22.8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22.8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22.8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22.8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22.8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22.8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22.8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22.8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22.8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22.8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22.8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22.8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22.8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22.8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22.8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22.8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22.8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22.8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22.8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22.8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22.8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22.8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22.8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22.8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22.8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22.8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22.8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22.8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22.8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22.8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22.8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22.8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22.8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22.8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22.8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22.8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22.8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22.8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22.8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22.8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22.8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22.8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22.8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22.8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22.8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22.8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22.8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22.8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22.8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22.8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22.8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22.8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22.8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22.8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22.8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22.8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22.8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22.8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22.8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22.8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22.8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22.8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22.8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22.8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22.8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22.8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22.8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22.8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22.8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22.8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22.8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22.8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22.8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22.8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22.8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22.8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22.8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22.8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22.8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22.8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22.8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27.6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27.6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27.6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27.6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27.6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27.6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27.6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27.6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27.6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27.6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27.6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27.6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27.6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27.6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27.6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27.6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27.6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27.6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27.6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27.6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27.6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27.6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27.6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27.6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27.6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27.6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27.6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27.6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27.6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27.6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27.6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27.6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27.6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27.6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27.6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27.6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27.6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27.6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27.6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27.6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27.6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27.6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27.6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27.6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27.6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27.6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27.6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27.6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27.6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27.6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27.6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27.6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27.6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27.6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27.6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27.6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27.6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27.6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27.6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27.6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27.6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27.6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27.6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27.6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27.6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27.6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27.6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27.6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27.6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27.6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27.6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27.6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27.6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27.6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27.6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27.6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27.6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27.6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27.6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27.6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27.6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27.6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27.6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27.6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27.6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27.6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27.6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27.6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27.6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27.6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27.6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27.6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27.6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27.6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27.6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27.6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27.6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27.6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27.6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27.6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27.6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27.6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27.6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27.6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27.6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27.6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27.6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27.6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27.6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27.6</v>
      </c>
    </row>
    <row r="103902" spans="1:6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22.5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22.5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22.5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22.5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22.5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22.5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22.5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22.5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22.5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22.5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22.5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22.5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22.5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22.5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22.5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22.5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22.5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22.5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22.5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22.5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22.5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22.5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22.5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22.5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22.5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22.5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22.5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22.5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22.5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22.5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22.5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22.5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22.5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22.5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22.5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22.5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22.5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22.5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22.5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22.5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22.5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22.5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22.5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22.5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22.5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22.5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22.5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22.5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22.5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22.5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22.5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22.5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22.5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22.5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22.5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22.5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22.5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22.5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22.5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22.5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22.5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22.5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22.5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22.5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22.5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22.5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22.5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22.5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22.5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22.5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22.5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22.5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22.5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22.5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22.5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22.5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22.5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22.5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22.5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22.5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22.5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22.5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22.5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22.5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22.5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22.5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22.5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22.5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22.5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22.5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22.5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22.5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22.5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22.5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22.5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22.5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22.5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22.5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22.5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22.5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22.5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22.5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22.5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22.5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22.5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22.5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22.5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22.5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22.5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22.5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29.7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29.7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29.7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29.7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29.7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29.7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29.7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29.7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29.7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29.7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29.7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29.7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29.7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29.7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29.7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29.7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29.7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29.7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29.7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29.7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29.7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29.7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29.7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29.7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29.7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29.7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29.7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29.7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29.7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29.7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29.7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29.7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29.7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29.7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29.7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29.7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29.7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29.7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29.7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29.7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29.7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29.7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29.7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29.7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29.7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29.7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29.7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29.7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29.7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29.7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29.7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29.7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29.7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29.7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29.7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29.7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29.7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29.7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29.7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29.7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29.7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29.7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29.7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29.7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29.7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29.7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29.7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29.7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29.7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29.7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29.7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29.7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29.7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29.7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29.7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29.7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29.7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29.7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29.7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29.7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29.7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29.7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29.7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29.7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29.7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29.7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29.7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29.7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29.7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29.7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29.7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29.7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29.7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29.7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29.7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29.7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29.7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29.7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29.7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29.7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29.7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29.7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29.7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29.7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29.7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29.7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29.7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29.7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29.7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29.7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29.7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24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24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24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24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24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24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24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24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24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24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24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24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24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24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24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24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24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24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24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24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24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24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24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24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24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24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24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24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24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24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24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24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24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24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24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24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24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24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24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24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24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24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24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24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24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24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24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24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24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24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24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24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24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24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24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24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24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24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24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24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24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24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24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24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24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24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24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24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24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24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24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24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24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24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24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24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24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24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24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24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24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24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24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24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24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24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24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24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24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24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24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24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24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24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24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24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24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24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24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24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24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24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24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24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24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24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24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24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24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24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24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24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25.2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25.2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25.2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25.2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25.2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25.2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25.2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25.2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25.2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25.2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25.2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25.2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25.2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25.2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25.2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25.2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25.2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25.2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25.2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25.2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25.2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25.2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25.2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25.2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25.2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25.2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25.2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25.2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25.2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25.2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25.2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25.2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25.2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25.2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25.2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25.2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25.2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25.2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25.2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25.2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25.2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25.2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25.2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25.2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25.2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25.2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25.2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25.2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25.2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25.2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25.2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25.2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25.2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25.2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25.2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25.2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25.2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25.2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25.2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25.2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25.2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25.2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25.2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25.2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25.2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25.2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25.2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25.2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25.2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25.2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25.2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25.2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25.2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25.2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25.2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25.2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25.2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25.2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25.2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25.2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25.2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25.2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25.2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25.2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25.2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25.2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25.2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25.2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25.2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25.2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25.2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25.2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25.2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25.2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25.2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25.2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25.2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25.2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25.2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25.2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25.2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25.2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25.2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25.2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25.2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25.2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25.2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25.2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25.2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25.2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25.2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25.2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27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27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27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27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27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27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27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27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27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27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27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27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27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27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27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27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27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27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27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27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27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27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27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27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27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27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27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27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27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27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27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27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27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27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27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27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27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27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27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27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27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27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27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27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27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27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27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27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27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27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27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27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27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27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27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27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27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27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27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27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27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27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27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27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27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27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27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27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27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27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27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27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27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27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27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27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27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27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27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27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27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27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27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27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27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27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27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27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27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27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27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27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27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27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27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27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27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27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27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27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27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27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27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27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27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27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27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27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27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27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27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27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27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27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27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28.8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28.8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28.8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28.8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28.8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28.8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28.8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28.8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28.8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28.8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28.8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28.8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28.8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28.8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28.8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28.8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28.8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28.8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28.8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28.8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28.8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28.8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28.8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28.8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28.8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28.8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28.8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28.8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28.8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28.8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28.8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28.8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28.8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28.8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28.8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28.8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28.8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28.8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28.8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28.8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28.8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28.8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28.8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28.8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28.8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28.8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28.8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28.8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28.8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28.8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28.8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28.8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28.8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28.8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28.8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28.8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28.8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28.8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28.8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28.8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28.8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28.8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28.8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28.8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28.8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28.8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28.8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28.8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28.8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28.8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28.8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28.8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28.8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28.8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28.8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28.8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28.8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28.8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28.8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28.8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28.8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28.8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28.8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28.8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28.8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28.8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28.8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28.8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28.8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28.8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28.8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28.8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28.8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28.8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28.8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28.8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28.8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28.8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28.8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28.8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28.8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28.8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28.8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28.8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28.8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28.8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28.8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28.8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28.8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28.8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28.8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28.8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28.8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28.8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28.8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28.8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25.5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25.5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25.5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25.5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25.5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25.5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25.5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25.5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25.5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25.5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25.5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25.5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25.5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25.5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25.5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25.5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25.5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25.5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25.5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25.5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25.5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25.5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25.5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25.5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25.5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25.5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25.5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25.5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25.5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25.5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25.5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25.5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25.5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25.5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25.5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25.5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25.5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25.5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25.5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25.5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25.5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25.5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25.5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25.5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25.5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25.5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25.5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25.5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25.5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25.5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25.5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25.5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25.5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25.5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25.5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25.5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25.5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25.5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25.5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25.5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25.5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25.5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25.5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25.5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25.5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25.5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25.5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25.5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25.5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25.5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25.5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25.5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25.5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25.5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25.5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25.5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25.5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25.5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25.5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25.5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25.5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25.5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25.5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25.5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25.5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25.5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25.5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25.5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25.5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25.5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25.5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25.5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25.5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25.5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25.5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25.5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25.5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25.5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25.5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25.5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25.5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25.5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25.5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25.5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25.5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25.5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25.5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25.5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25.5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25.5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25.5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25.5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25.5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25.5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25.5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25.5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25.5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25.8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25.8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25.8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25.8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25.8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25.8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25.8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25.8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25.8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25.8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25.8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25.8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25.8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25.8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25.8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25.8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25.8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25.8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25.8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25.8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25.8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25.8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25.8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25.8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25.8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25.8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25.8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25.8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25.8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25.8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25.8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25.8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25.8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25.8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25.8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25.8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25.8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25.8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25.8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25.8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25.8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25.8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25.8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25.8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25.8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25.8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25.8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25.8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25.8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25.8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25.8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25.8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25.8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25.8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25.8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25.8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25.8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25.8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25.8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25.8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25.8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25.8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25.8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25.8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25.8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25.8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25.8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25.8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25.8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25.8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25.8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25.8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25.8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25.8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25.8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25.8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25.8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25.8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25.8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25.8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25.8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25.8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25.8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25.8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25.8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25.8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25.8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25.8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25.8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25.8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25.8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25.8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25.8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25.8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25.8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25.8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25.8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25.8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25.8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25.8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25.8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25.8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25.8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25.8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25.8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25.8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25.8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25.8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25.8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25.8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25.8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25.8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25.8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25.8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25.8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25.8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25.8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25.8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25.8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21.3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21.3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21.3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21.3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21.3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21.3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21.3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21.3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21.3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21.3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21.3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21.3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21.3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21.3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21.3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21.3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21.3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21.3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21.3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21.3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21.3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21.3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21.3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21.3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21.3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21.3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21.3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21.3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21.3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21.3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21.3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21.3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21.3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21.3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21.3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21.3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21.3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21.3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21.3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21.3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21.3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21.3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21.3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21.3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21.3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21.3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21.3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21.3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21.3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21.3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21.3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21.3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21.3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21.3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21.3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21.3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21.3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21.3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21.3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21.3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21.3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21.3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21.3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21.3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21.3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21.3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21.3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21.3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21.3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21.3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21.3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21.3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21.3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21.3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21.3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21.3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21.3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21.3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21.3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21.3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21.3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21.3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21.3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21.3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21.3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21.3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21.3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21.3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21.3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21.3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21.3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21.3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21.3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21.3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21.3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21.3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21.3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21.3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21.3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21.3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21.3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21.3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21.3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21.3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21.3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21.3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21.3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21.3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21.3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21.3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21.3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21.3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21.3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21.3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21.3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21.3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21.3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21.3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21.3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23.1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23.1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23.1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23.1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23.1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23.1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23.1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23.1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23.1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23.1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23.1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23.1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23.1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23.1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23.1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23.1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23.1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23.1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23.1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23.1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23.1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23.1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23.1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23.1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23.1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23.1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23.1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23.1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23.1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23.1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23.1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23.1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23.1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23.1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23.1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23.1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23.1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23.1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23.1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23.1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23.1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23.1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23.1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23.1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23.1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23.1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23.1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23.1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23.1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23.1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23.1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23.1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23.1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23.1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23.1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23.1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23.1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23.1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23.1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23.1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23.1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23.1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23.1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23.1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23.1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23.1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23.1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23.1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23.1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23.1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23.1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23.1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23.1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23.1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23.1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23.1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23.1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23.1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23.1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23.1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23.1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23.1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23.1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23.1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23.1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23.1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23.1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23.1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23.1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23.1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23.1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23.1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23.1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23.1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23.1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23.1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23.1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23.1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23.1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23.1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23.1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23.1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23.1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23.1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23.1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23.1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23.1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23.1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23.1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23.1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23.1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23.1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23.1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23.1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23.1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23.1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23.1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23.1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23.1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23.1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33.299999999999997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33.299999999999997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37.349999999999994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41.400000000000006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38.700000000000003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31.950000000000003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33.75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43.2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31.5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41.849999999999994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32.849999999999994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44.099999999999994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38.25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40.950000000000003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36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31.950000000000003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39.150000000000006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44.099999999999994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38.25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36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42.3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41.400000000000006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35.099999999999994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42.75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38.700000000000003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35.099999999999994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36.450000000000003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35.099999999999994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39.599999999999994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40.950000000000003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33.75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39.599999999999994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42.75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38.700000000000003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41.400000000000006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43.2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32.849999999999994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35.549999999999997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34.650000000000006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33.299999999999997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32.849999999999994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32.849999999999994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41.849999999999994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43.2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36.450000000000003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36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38.25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31.950000000000003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44.55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33.299999999999997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32.849999999999994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37.349999999999994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42.3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36.900000000000006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40.049999999999997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37.349999999999994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38.700000000000003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43.2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42.75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36.900000000000006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44.55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39.599999999999994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44.099999999999994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44.099999999999994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35.099999999999994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32.849999999999994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34.650000000000006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42.75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34.650000000000006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38.25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43.2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31.5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36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40.049999999999997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37.799999999999997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38.700000000000003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32.400000000000006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39.599999999999994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41.849999999999994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33.299999999999997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35.549999999999997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40.049999999999997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38.25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37.349999999999994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32.849999999999994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40.950000000000003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41.849999999999994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36.900000000000006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37.349999999999994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35.549999999999997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44.099999999999994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35.099999999999994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38.25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38.700000000000003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37.799999999999997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43.2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40.049999999999997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38.700000000000003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43.650000000000006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37.349999999999994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33.299999999999997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40.049999999999997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44.55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44.55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35.549999999999997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42.3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43.650000000000006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42.3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35.549999999999997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38.25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34.650000000000006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42.75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42.75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33.299999999999997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38.25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33.299999999999997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39.599999999999994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31.950000000000003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41.400000000000006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33.299999999999997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32.849999999999994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37.799999999999997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39.599999999999994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42.75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35.549999999999997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31.950000000000003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44.55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38.25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41.849999999999994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33.299999999999997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43.2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31.950000000000003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33.75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42.3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40.950000000000003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43.650000000000006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31.950000000000003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34.200000000000003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42.3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40.5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41.400000000000006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36.450000000000003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36.900000000000006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40.5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35.549999999999997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41.849999999999994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40.049999999999997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37.799999999999997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37.799999999999997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33.75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32.400000000000006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31.950000000000003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40.049999999999997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32.400000000000006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33.75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44.55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43.2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43.2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37.799999999999997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41.400000000000006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31.950000000000003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36.450000000000003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40.5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38.25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41.400000000000006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32.400000000000006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38.700000000000003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34.650000000000006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31.950000000000003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33.75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35.549999999999997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35.549999999999997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39.599999999999994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45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35.099999999999994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43.650000000000006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32.400000000000006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36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32.400000000000006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32.400000000000006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43.650000000000006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39.150000000000006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36.900000000000006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34.650000000000006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33.299999999999997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32.400000000000006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42.3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31.950000000000003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43.2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35.099999999999994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36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41.400000000000006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36.450000000000003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42.75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44.55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33.75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40.049999999999997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44.099999999999994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38.700000000000003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36.450000000000003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41.400000000000006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36.900000000000006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31.950000000000003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35.549999999999997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43.2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40.5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41.849999999999994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41.849999999999994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38.25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34.200000000000003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39.599999999999994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42.3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38.700000000000003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35.549999999999997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33.299999999999997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39.599999999999994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37.349999999999994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33.75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35.549999999999997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41.400000000000006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38.700000000000003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40.049999999999997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35.549999999999997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42.3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40.950000000000003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40.950000000000003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35.549999999999997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37.799999999999997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36.900000000000006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31.950000000000003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36.450000000000003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40.049999999999997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38.700000000000003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44.099999999999994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35.549999999999997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37.349999999999994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41.849999999999994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41.849999999999994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40.5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38.700000000000003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33.75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34.200000000000003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33.299999999999997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37.799999999999997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44.55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35.549999999999997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38.700000000000003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37.799999999999997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39.150000000000006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40.5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39.150000000000006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44.55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40.950000000000003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40.5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40.950000000000003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31.5</v>
      </c>
    </row>
    <row r="105309" spans="1:6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33.299999999999997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40.5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42.3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33.75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34.650000000000006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34.650000000000006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32.400000000000006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36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32.849999999999994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35.549999999999997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40.5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34.650000000000006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32.849999999999994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41.400000000000006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36.450000000000003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31.950000000000003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38.25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35.099999999999994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39.150000000000006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32.400000000000006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44.55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36.450000000000003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34.650000000000006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44.099999999999994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33.299999999999997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35.099999999999994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43.2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43.2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32.400000000000006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31.950000000000003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37.799999999999997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34.200000000000003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41.400000000000006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41.400000000000006</v>
      </c>
    </row>
    <row r="105343" spans="1:6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>
        <v>35.099999999999994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40.5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33.299999999999997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35.099999999999994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44.099999999999994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41.400000000000006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35.099999999999994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40.5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40.5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45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42.3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35.549999999999997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43.2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38.25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38.700000000000003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34.650000000000006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36.450000000000003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35.099999999999994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36.900000000000006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36.900000000000006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41.400000000000006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41.400000000000006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31.950000000000003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36.900000000000006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41.400000000000006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44.55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36.450000000000003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36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43.2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37.799999999999997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36.450000000000003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43.2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36.900000000000006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36.450000000000003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31.950000000000003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38.700000000000003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33.75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43.650000000000006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35.549999999999997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37.349999999999994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40.049999999999997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43.2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32.400000000000006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42.3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35.549999999999997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38.25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34.650000000000006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41.400000000000006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32.400000000000006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43.650000000000006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36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36.900000000000006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40.5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34.200000000000003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38.25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41.849999999999994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36.450000000000003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36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32.849999999999994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33.299999999999997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42.75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38.700000000000003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42.3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44.099999999999994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33.299999999999997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44.55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36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32.400000000000006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37.349999999999994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32.849999999999994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32.849999999999994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33.75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41.400000000000006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38.25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36.900000000000006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36.450000000000003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43.650000000000006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32.400000000000006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35.549999999999997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32.849999999999994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41.849999999999994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36.450000000000003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43.650000000000006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40.5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44.099999999999994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31.950000000000003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31.5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31.950000000000003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43.650000000000006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44.55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42.75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42.3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40.049999999999997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42.3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36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43.2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44.099999999999994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32.400000000000006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44.55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31.950000000000003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44.099999999999994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35.099999999999994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42.75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34.200000000000003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34.200000000000003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34.650000000000006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42.3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39.599999999999994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31.950000000000003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32.400000000000006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39.150000000000006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44.099999999999994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32.849999999999994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35.099999999999994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45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37.349999999999994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44.55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33.75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33.75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34.200000000000003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42.3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41.400000000000006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36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33.75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31.5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38.700000000000003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37.349999999999994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40.5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34.200000000000003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40.950000000000003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37.799999999999997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44.55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39.599999999999994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40.049999999999997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44.099999999999994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36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42.75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39.599999999999994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35.549999999999997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44.099999999999994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41.400000000000006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40.5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31.950000000000003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37.799999999999997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40.950000000000003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34.200000000000003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43.2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33.299999999999997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37.799999999999997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42.3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33.75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36.450000000000003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35.099999999999994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32.849999999999994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38.700000000000003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42.75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41.400000000000006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32.400000000000006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42.75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35.099999999999994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44.099999999999994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34.200000000000003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31.950000000000003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40.950000000000003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43.650000000000006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34.650000000000006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31.950000000000003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40.049999999999997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40.950000000000003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38.700000000000003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33.299999999999997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38.25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32.400000000000006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41.849999999999994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38.25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36.900000000000006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35.549999999999997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45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35.549999999999997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36.450000000000003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36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41.849999999999994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35.549999999999997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42.75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32.400000000000006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37.349999999999994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32.849999999999994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32.849999999999994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33.299999999999997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35.099999999999994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44.099999999999994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37.799999999999997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36.450000000000003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36.450000000000003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44.099999999999994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44.099999999999994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38.700000000000003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39.599999999999994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39.599999999999994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44.55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44.55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44.099999999999994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41.400000000000006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40.5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31.950000000000003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40.049999999999997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43.2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44.55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42.3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34.200000000000003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34.200000000000003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35.549999999999997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40.049999999999997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33.75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42.75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45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43.2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36.900000000000006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43.650000000000006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42.75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42.75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35.549999999999997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36.900000000000006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42.75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36.900000000000006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32.400000000000006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37.349999999999994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34.650000000000006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40.5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36.900000000000006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33.75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36.900000000000006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36.900000000000006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31.950000000000003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31.950000000000003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32.849999999999994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31.950000000000003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37.349999999999994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32.849999999999994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34.200000000000003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33.75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40.049999999999997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40.950000000000003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32.400000000000006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40.950000000000003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34.200000000000003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37.349999999999994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43.650000000000006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41.400000000000006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41.849999999999994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39.599999999999994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36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36.900000000000006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42.3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43.2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33.75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35.549999999999997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41.400000000000006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43.2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40.5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36.450000000000003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36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33.299999999999997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37.799999999999997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43.650000000000006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31.950000000000003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34.650000000000006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32.849999999999994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33.299999999999997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40.5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31.950000000000003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35.099999999999994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38.700000000000003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37.349999999999994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36.450000000000003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34.200000000000003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32.400000000000006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32.400000000000006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40.5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36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37.349999999999994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34.650000000000006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34.200000000000003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35.549999999999997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31.950000000000003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34.200000000000003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39.150000000000006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35.099999999999994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45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39.599999999999994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36.450000000000003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34.200000000000003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36.450000000000003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35.549999999999997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41.400000000000006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35.099999999999994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33.75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32.400000000000006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37.349999999999994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44.55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33.299999999999997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38.25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35.099999999999994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33.75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35.549999999999997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32.400000000000006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42.3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31.950000000000003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38.700000000000003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44.55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34.650000000000006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43.650000000000006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44.099999999999994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43.650000000000006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38.25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40.049999999999997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37.349999999999994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40.049999999999997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39.150000000000006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42.75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42.75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42.3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42.3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31.950000000000003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38.25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43.2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39.150000000000006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41.849999999999994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31.950000000000003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40.5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43.650000000000006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39.599999999999994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34.200000000000003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33.299999999999997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40.5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38.700000000000003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38.25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42.3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33.299999999999997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34.650000000000006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39.599999999999994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36.450000000000003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40.049999999999997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38.700000000000003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36.450000000000003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39.150000000000006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34.650000000000006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32.400000000000006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41.400000000000006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42.75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39.599999999999994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35.099999999999994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34.200000000000003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44.55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33.75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40.049999999999997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35.099999999999994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40.049999999999997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41.849999999999994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34.650000000000006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38.25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41.400000000000006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36.450000000000003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40.950000000000003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34.650000000000006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34.200000000000003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40.049999999999997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41.849999999999994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37.799999999999997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44.099999999999994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43.650000000000006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36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38.700000000000003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39.150000000000006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36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36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37.799999999999997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40.5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45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34.200000000000003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44.55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33.75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37.349999999999994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34.650000000000006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40.5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37.799999999999997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39.599999999999994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44.55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38.25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33.299999999999997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36.450000000000003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40.5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32.849999999999994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35.099999999999994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45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39.599999999999994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34.200000000000003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43.650000000000006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34.200000000000003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36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33.75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42.75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40.5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36.900000000000006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38.25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11.376000000000001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11.0205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10.546500000000002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10.428000000000001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10.428000000000001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10.665000000000001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8.8874999999999993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9.3615000000000013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9.0060000000000002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9.0060000000000002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8.8874999999999993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11.7315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11.0205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9.0060000000000002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10.665000000000001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9.7170000000000005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9.9540000000000006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8.2949999999999999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8.532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8.7690000000000001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10.309500000000002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11.613000000000001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11.7315</v>
      </c>
    </row>
    <row r="105771" spans="1:6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9.9540000000000006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10.546500000000002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9.7170000000000005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10.665000000000001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10.190999999999999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9.3615000000000013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11.7315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9.48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8.650500000000001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9.9540000000000006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8.7690000000000001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9.0060000000000002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9.48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9.0060000000000002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11.2575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8.650500000000001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10.309500000000002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8.650500000000001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8.8874999999999993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9.1245000000000012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8.650500000000001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10.902000000000001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8.532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11.7315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10.665000000000001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8.532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11.138999999999999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8.650500000000001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10.0725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9.0060000000000002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11.138999999999999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11.376000000000001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11.2575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11.2575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11.2575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10.190999999999999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8.650500000000001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9.3615000000000013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9.3615000000000013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9.5984999999999996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10.190999999999999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8.532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9.3615000000000013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11.613000000000001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9.1245000000000012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11.7315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11.850000000000001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9.9540000000000006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8.2949999999999999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8.4134999999999991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10.902000000000001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9.5984999999999996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9.9540000000000006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11.4945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10.546500000000002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9.48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8.650500000000001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11.138999999999999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10.665000000000001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11.613000000000001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9.7170000000000005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11.138999999999999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9.48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8.532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9.0060000000000002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9.9540000000000006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11.0205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11.376000000000001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8.650500000000001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9.5984999999999996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11.376000000000001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10.190999999999999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9.7170000000000005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9.5984999999999996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10.665000000000001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8.650500000000001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10.0725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10.546500000000002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11.4945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9.8354999999999997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10.7835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9.7170000000000005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11.4945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10.309500000000002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10.665000000000001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8.4134999999999991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8.650500000000001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8.2949999999999999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9.8354999999999997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9.8354999999999997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8.7690000000000001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11.7315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10.190999999999999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11.4945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10.665000000000001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11.7315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8.7690000000000001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9.1245000000000012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8.2949999999999999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11.0205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10.7835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9.0060000000000002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8.650500000000001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10.7835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11.4945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10.190999999999999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11.613000000000001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11.7315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9.48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9.5984999999999996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9.1245000000000012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8.4134999999999991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10.665000000000001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10.0725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9.9540000000000006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9.9540000000000006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11.0205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11.2575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9.48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10.902000000000001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11.613000000000001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8.650500000000001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11.4945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11.4945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9.9540000000000006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9.3615000000000013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8.8874999999999993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10.0725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11.7315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11.376000000000001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9.0060000000000002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8.532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10.190999999999999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9.2430000000000021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10.309500000000002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10.665000000000001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9.3615000000000013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8.8874999999999993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9.0060000000000002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10.0725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11.7315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9.48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8.4134999999999991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11.850000000000001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10.7835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10.309500000000002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9.48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9.2430000000000021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9.3615000000000013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10.0725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10.0725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11.7315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11.0205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9.3615000000000013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11.850000000000001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10.546500000000002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8.7690000000000001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9.0060000000000002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11.4945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11.4945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10.0725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8.650500000000001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9.3615000000000013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8.7690000000000001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10.7835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9.1245000000000012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8.4134999999999991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8.4134999999999991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11.0205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9.1245000000000012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9.3615000000000013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11.4945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11.0205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9.5984999999999996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10.0725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9.1245000000000012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9.48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9.48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10.902000000000001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11.613000000000001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10.665000000000001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8.7690000000000001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9.2430000000000021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10.665000000000001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8.7690000000000001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9.48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11.4945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9.1245000000000012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11.0205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9.1245000000000012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9.5984999999999996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9.5984999999999996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11.376000000000001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10.902000000000001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8.532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8.2949999999999999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10.309500000000002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11.0205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10.309500000000002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9.2430000000000021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9.5984999999999996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8.7690000000000001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11.7315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10.309500000000002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10.428000000000001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9.2430000000000021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9.9540000000000006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9.8354999999999997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8.4134999999999991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8.8874999999999993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9.0060000000000002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9.9540000000000006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11.0205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9.3615000000000013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10.7835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11.376000000000001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9.0060000000000002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11.4945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11.376000000000001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8.532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11.4945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9.9540000000000006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10.428000000000001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9.7170000000000005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8.2949999999999999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10.902000000000001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8.4134999999999991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9.9540000000000006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8.7690000000000001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10.0725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9.1245000000000012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10.902000000000001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11.376000000000001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11.0205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11.2575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10.309500000000002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10.665000000000001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9.7170000000000005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9.48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11.376000000000001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10.665000000000001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10.665000000000001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9.1245000000000012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9.3615000000000013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9.2430000000000021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10.665000000000001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9.1245000000000012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8.4134999999999991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10.428000000000001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10.546500000000002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9.8354999999999997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10.7835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11.613000000000001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11.376000000000001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9.0060000000000002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10.309500000000002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10.309500000000002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9.2430000000000021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9.48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10.428000000000001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10.428000000000001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8.650500000000001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10.902000000000001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10.546500000000002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11.2575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9.0060000000000002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10.7835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11.0205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8.4134999999999991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11.7315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8.532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8.2949999999999999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8.7690000000000001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10.428000000000001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8.7690000000000001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9.0060000000000002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10.902000000000001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8.650500000000001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8.650500000000001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10.665000000000001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10.7835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8.532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9.0060000000000002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11.2575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8.8874999999999993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11.7315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11.0205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11.376000000000001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9.8354999999999997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9.0060000000000002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10.309500000000002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11.2575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8.4134999999999991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11.0205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10.0725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10.546500000000002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9.7170000000000005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9.1245000000000012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10.546500000000002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9.0060000000000002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8.8874999999999993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10.7835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8.650500000000001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10.309500000000002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8.650500000000001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8.4134999999999991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9.0060000000000002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9.8354999999999997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8.2949999999999999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11.850000000000001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9.48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8.8874999999999993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9.1245000000000012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8.8874999999999993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10.428000000000001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10.190999999999999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10.665000000000001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8.532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11.138999999999999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11.613000000000001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11.138999999999999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11.850000000000001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9.8354999999999997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11.7315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11.2575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11.138999999999999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9.1245000000000012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9.3615000000000013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11.4945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8.8874999999999993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11.2575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11.850000000000001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10.309500000000002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10.902000000000001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9.5984999999999996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8.650500000000001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9.7170000000000005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9.2430000000000021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11.0205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9.48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10.0725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11.2575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9.2430000000000021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8.532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8.4134999999999991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11.138999999999999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11.2575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11.2575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9.0060000000000002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10.0725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8.7690000000000001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10.665000000000001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9.3615000000000013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11.4945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11.0205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8.2949999999999999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9.2430000000000021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11.376000000000001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9.2430000000000021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8.8874999999999993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9.5984999999999996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10.546500000000002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11.613000000000001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11.850000000000001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9.3615000000000013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9.5984999999999996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11.613000000000001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8.2949999999999999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9.1245000000000012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9.3615000000000013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9.5984999999999996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9.9540000000000006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10.190999999999999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9.8354999999999997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11.7315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9.9540000000000006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9.48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10.665000000000001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9.2430000000000021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10.665000000000001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10.7835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8.7690000000000001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11.376000000000001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9.48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10.0725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9.8354999999999997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8.4134999999999991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8.2949999999999999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11.138999999999999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9.5984999999999996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9.48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9.5984999999999996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9.8354999999999997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8.8874999999999993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11.850000000000001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10.665000000000001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11.0205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9.1245000000000012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10.665000000000001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9.8354999999999997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8.8874999999999993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10.428000000000001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11.2575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9.5984999999999996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11.138999999999999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8.532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10.546500000000002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9.1245000000000012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11.2575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11.138999999999999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11.138999999999999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11.7315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10.309500000000002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11.7315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9.8354999999999997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9.1245000000000012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9.7170000000000005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9.3615000000000013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11.850000000000001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8.8874999999999993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11.2575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10.428000000000001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11.2575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10.0725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11.613000000000001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8.8874999999999993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8.8874999999999993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11.376000000000001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10.546500000000002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9.8354999999999997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8.8874999999999993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11.138999999999999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10.7835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8.8874999999999993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8.8874999999999993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9.5984999999999996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9.5984999999999996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9.48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11.0205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9.5984999999999996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9.2430000000000021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11.376000000000001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11.613000000000001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9.48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11.376000000000001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9.48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8.4134999999999991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10.546500000000002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9.2430000000000021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8.4134999999999991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11.0205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8.650500000000001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8.532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11.138999999999999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9.48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8.650500000000001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8.4134999999999991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11.850000000000001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10.546500000000002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10.190999999999999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10.0725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8.532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8.8874999999999993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9.8354999999999997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9.7170000000000005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11.850000000000001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10.428000000000001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8.650500000000001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11.613000000000001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11.850000000000001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9.7170000000000005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8.8874999999999993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9.48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8.650500000000001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9.0060000000000002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11.4945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11.2575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9.7170000000000005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8.8874999999999993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10.428000000000001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10.309500000000002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10.309500000000002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8.532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11.7315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11.4945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11.0205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9.9540000000000006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11.4945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8.8874999999999993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10.902000000000001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9.5984999999999996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11.7315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11.7315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9.48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9.3615000000000013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10.190999999999999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9.9540000000000006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10.546500000000002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9.2430000000000021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11.4945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8.7690000000000001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10.546500000000002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11.850000000000001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11.2575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10.902000000000001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9.8354999999999997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9.5984999999999996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10.190999999999999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11.376000000000001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11.376000000000001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11.613000000000001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10.665000000000001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10.309500000000002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10.902000000000001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8.650500000000001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11.2575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9.8354999999999997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9.7170000000000005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33.480000000000004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7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8.44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8.799999999999997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7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33.480000000000004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9.52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9.880000000000003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6.64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33.480000000000004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7.72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31.32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7.36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9.880000000000003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6.28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9.160000000000004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5.92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9.880000000000003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33.839999999999996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31.32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31.68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34.56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35.28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7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9.160000000000004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6.64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32.76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35.64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30.96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7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32.04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32.76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8.44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34.56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6.64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5.200000000000003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35.28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6.64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9.160000000000004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7.36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5.92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7.72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9.160000000000004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8.799999999999997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7.36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9.52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5.200000000000003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33.119999999999997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31.68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31.68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30.240000000000002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32.04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31.68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9.160000000000004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7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9.160000000000004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7.36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6.64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7.36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7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33.839999999999996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31.32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8.44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9.160000000000004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5.92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34.200000000000003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5.56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33.480000000000004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34.92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8.44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33.480000000000004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8.44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33.119999999999997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33.839999999999996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31.32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30.240000000000002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32.400000000000006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5.92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34.56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34.56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34.92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8.799999999999997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32.76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32.04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7.72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7.72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32.400000000000006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32.76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9.160000000000004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33.119999999999997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9.52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32.76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32.04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7.36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33.480000000000004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8.08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32.04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32.76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8.44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6.64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34.92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33.839999999999996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8.799999999999997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34.56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6.28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9.880000000000003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33.119999999999997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7.72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31.68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34.200000000000003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8.44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8.08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30.599999999999998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9.880000000000003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7.72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33.480000000000004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8.799999999999997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31.68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7.36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8.799999999999997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34.200000000000003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9.880000000000003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35.28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31.32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5.56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30.96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5.56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34.56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31.32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7.36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7.36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5.92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32.04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9.880000000000003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33.119999999999997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33.480000000000004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30.96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7.72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33.839999999999996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33.119999999999997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30.96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31.32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33.839999999999996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6.28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8.44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5.92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9.880000000000003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6.64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31.32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8.08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32.76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7.72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8.44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34.200000000000003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32.76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8.44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32.400000000000006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9.880000000000003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33.480000000000004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30.599999999999998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31.68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9.160000000000004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5.92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31.32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33.839999999999996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30.240000000000002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8.08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5.56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33.839999999999996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33.839999999999996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5.92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34.200000000000003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35.28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30.240000000000002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31.32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31.68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5.92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9.160000000000004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34.56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30.96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34.200000000000003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33.480000000000004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33.839999999999996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31.32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7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5.92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7.36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33.480000000000004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30.240000000000002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5.56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34.200000000000003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35.28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32.76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7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5.56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9.880000000000003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33.119999999999997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9.880000000000003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9.880000000000003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8.08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6.28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5.56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6.64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30.96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36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9.880000000000003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7.72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32.04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36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34.92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32.400000000000006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5.56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6.28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9.160000000000004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35.64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33.480000000000004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34.200000000000003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33.119999999999997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31.68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7.36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5.92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34.200000000000003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8.44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32.76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7.36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8.799999999999997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7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36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32.400000000000006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33.480000000000004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30.96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33.119999999999997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32.400000000000006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32.400000000000006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32.76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31.32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32.76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30.96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9.880000000000003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31.68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6.28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34.56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5.92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34.200000000000003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34.200000000000003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6.28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30.96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9.880000000000003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9.52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6.28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5.56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7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5.92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9.880000000000003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8.08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7.36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34.56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7.36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32.76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35.64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9.160000000000004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34.56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30.240000000000002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33.119999999999997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5.200000000000003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8.08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30.599999999999998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8.08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33.480000000000004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30.240000000000002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34.200000000000003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32.04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35.28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8.799999999999997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33.480000000000004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35.28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33.839999999999996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34.200000000000003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7.36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5.56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8.799999999999997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5.92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34.200000000000003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35.64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33.119999999999997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33.119999999999997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34.92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8.08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35.64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30.96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33.839999999999996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8.08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31.32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6.64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36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33.480000000000004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30.240000000000002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32.04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33.119999999999997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9.160000000000004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34.200000000000003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6.64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7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7.36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30.599999999999998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34.56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35.64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6.28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6.28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33.839999999999996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31.68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35.64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8.799999999999997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34.92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7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36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7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31.32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5.92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8.799999999999997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7.36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5.56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33.839999999999996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8.08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5.200000000000003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5.56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34.56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6.28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30.96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32.04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6.28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32.400000000000006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33.480000000000004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33.480000000000004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31.68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36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7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33.839999999999996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7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5.92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33.480000000000004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9.160000000000004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5.92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8.08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30.96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34.56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7.36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34.56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9.160000000000004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9.880000000000003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6.28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8.799999999999997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8.44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34.200000000000003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33.119999999999997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8.44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33.119999999999997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5.200000000000003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8.08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5.200000000000003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9.880000000000003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32.04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30.96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33.839999999999996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31.32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5.200000000000003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32.76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33.119999999999997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34.56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34.92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33.480000000000004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33.119999999999997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9.880000000000003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8.08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35.28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33.119999999999997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31.68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9.52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31.68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9.52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7.36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7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31.32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8.44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9.160000000000004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32.04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5.92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30.240000000000002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8.44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35.64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33.480000000000004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34.56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8.44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32.400000000000006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7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5.56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33.480000000000004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7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7.36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31.32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5.92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9.52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7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31.32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9.160000000000004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8.799999999999997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31.68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33.480000000000004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34.92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31.32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8.08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33.119999999999997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32.04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34.200000000000003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8.44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33.480000000000004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5.56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7.36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36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30.599999999999998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32.76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7.36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30.240000000000002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5.92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30.240000000000002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33.480000000000004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30.240000000000002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8.44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34.200000000000003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5.92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9.160000000000004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30.96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34.56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6.28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31.32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35.28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30.96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30.240000000000002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34.200000000000003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30.96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7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5.56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36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9.160000000000004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32.76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35.28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36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8.44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32.400000000000006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9.52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33.839999999999996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9.52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33.480000000000004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8.44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33.119999999999997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35.64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7.72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30.599999999999998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8.799999999999997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33.119999999999997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31.32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8.08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34.56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5.56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33.480000000000004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5.56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9.880000000000003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6.64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7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34.200000000000003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6.64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8.44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5.92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6.28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5.56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34.92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30.240000000000002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8.08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30.599999999999998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30.240000000000002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30.599999999999998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31.32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32.76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34.92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34.200000000000003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34.92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7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6.64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32.04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34.200000000000003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34.200000000000003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34.56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5.56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6.28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33.119999999999997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36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32.400000000000006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30.599999999999998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5.56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34.56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5.92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31.68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5.56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7.72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6.64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8.799999999999997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31.68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30.96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34.92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9.880000000000003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30.96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35.64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9.160000000000004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7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6.28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7.36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30.240000000000002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8.799999999999997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32.400000000000006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6.28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32.04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30.240000000000002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8.799999999999997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34.56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9.880000000000003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5.56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8.08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34.200000000000003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30.96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8.799999999999997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5.56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35.28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8.799999999999997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7.72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33.839999999999996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33.119999999999997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33.119999999999997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35.64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35.64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8.799999999999997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19.646999999999998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20.178000000000001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19.912500000000001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26.549999999999997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26.549999999999997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23.098499999999998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24.425999999999998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19.646999999999998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23.6295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21.505499999999998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19.646999999999998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23.363999999999997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21.505499999999998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24.956999999999997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25.753499999999995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22.567499999999999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24.425999999999998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25.487999999999996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26.018999999999998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21.240000000000002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20.443499999999997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22.036499999999997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20.178000000000001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25.487999999999996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19.115999999999996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25.222500000000004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19.381499999999999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19.115999999999996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20.974499999999999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25.222500000000004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24.425999999999998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26.284500000000001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23.098499999999998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24.691499999999998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21.240000000000002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20.709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22.567499999999999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21.240000000000002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26.549999999999997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25.222500000000004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22.036499999999997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22.567499999999999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24.160499999999999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18.8505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19.912500000000001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18.585000000000001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24.160499999999999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24.691499999999998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22.302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26.549999999999997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20.974499999999999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20.178000000000001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25.222500000000004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25.222500000000004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21.240000000000002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19.115999999999996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23.895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23.098499999999998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23.363999999999997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23.363999999999997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24.425999999999998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26.018999999999998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25.487999999999996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21.240000000000002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20.709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21.771000000000001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22.567499999999999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22.567499999999999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23.895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21.771000000000001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19.646999999999998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19.115999999999996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20.709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23.363999999999997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23.098499999999998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19.646999999999998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19.912500000000001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21.771000000000001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22.302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25.753499999999995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18.8505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24.691499999999998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18.585000000000001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24.956999999999997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22.302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22.833000000000002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19.115999999999996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24.160499999999999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23.895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19.912500000000001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19.115999999999996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24.425999999999998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25.753499999999995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25.753499999999995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24.691499999999998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20.443499999999997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20.178000000000001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19.646999999999998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19.381499999999999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19.381499999999999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22.567499999999999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21.771000000000001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22.036499999999997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21.505499999999998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19.381499999999999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26.284500000000001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26.284500000000001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20.709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22.833000000000002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23.6295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19.646999999999998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23.6295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21.505499999999998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24.425999999999998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20.178000000000001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20.974499999999999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19.115999999999996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23.363999999999997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20.709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18.585000000000001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25.222500000000004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20.974499999999999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23.363999999999997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19.381499999999999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20.974499999999999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21.240000000000002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24.956999999999997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19.115999999999996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22.302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19.381499999999999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20.974499999999999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23.363999999999997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24.691499999999998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20.974499999999999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19.912500000000001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22.567499999999999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23.098499999999998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21.505499999999998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23.895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26.284500000000001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20.709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20.178000000000001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23.098499999999998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20.178000000000001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20.974499999999999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24.691499999999998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24.160499999999999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21.505499999999998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25.487999999999996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24.956999999999997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23.6295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23.895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23.6295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25.222500000000004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23.098499999999998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26.284500000000001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23.895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20.709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23.363999999999997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25.222500000000004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18.585000000000001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20.443499999999997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24.691499999999998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23.6295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18.8505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22.567499999999999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19.381499999999999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26.018999999999998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19.912500000000001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22.302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19.912500000000001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22.036499999999997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24.691499999999998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25.487999999999996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21.505499999999998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19.912500000000001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23.363999999999997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24.425999999999998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20.443499999999997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24.956999999999997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19.912500000000001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20.974499999999999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21.505499999999998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19.115999999999996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24.425999999999998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24.956999999999997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24.956999999999997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24.425999999999998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21.505499999999998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19.381499999999999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19.912500000000001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19.115999999999996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21.240000000000002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19.381499999999999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20.178000000000001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26.284500000000001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22.036499999999997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24.956999999999997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26.018999999999998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25.753499999999995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20.443499999999997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24.425999999999998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26.549999999999997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20.974499999999999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19.912500000000001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22.833000000000002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24.956999999999997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21.240000000000002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21.771000000000001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24.425999999999998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20.974499999999999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19.646999999999998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22.036499999999997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18.8505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19.115999999999996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20.709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24.160499999999999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20.443499999999997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24.956999999999997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20.709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24.956999999999997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19.912500000000001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20.443499999999997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24.691499999999998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20.443499999999997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24.956999999999997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21.505499999999998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26.018999999999998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23.895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21.505499999999998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22.833000000000002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23.895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19.912500000000001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24.160499999999999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20.709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25.753499999999995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21.771000000000001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24.691499999999998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24.160499999999999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18.8505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19.115999999999996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25.487999999999996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24.956999999999997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24.160499999999999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20.443499999999997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25.753499999999995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25.487999999999996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19.912500000000001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22.302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22.833000000000002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22.833000000000002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19.381499999999999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26.284500000000001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22.302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24.425999999999998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19.381499999999999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19.381499999999999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19.912500000000001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22.302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25.487999999999996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26.549999999999997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21.505499999999998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19.381499999999999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26.549999999999997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26.549999999999997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22.567499999999999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24.956999999999997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22.833000000000002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26.549999999999997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19.646999999999998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23.363999999999997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19.912500000000001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19.912500000000001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21.240000000000002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22.833000000000002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26.549999999999997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22.567499999999999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25.222500000000004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22.567499999999999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24.425999999999998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19.646999999999998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19.381499999999999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26.284500000000001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18.585000000000001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25.753499999999995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18.585000000000001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23.098499999999998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26.284500000000001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21.505499999999998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23.6295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20.974499999999999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19.115999999999996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23.895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21.240000000000002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20.974499999999999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21.771000000000001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20.443499999999997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25.487999999999996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22.567499999999999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19.646999999999998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20.443499999999997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24.160499999999999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21.771000000000001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21.505499999999998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24.425999999999998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20.178000000000001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19.912500000000001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20.178000000000001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20.709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19.381499999999999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26.284500000000001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18.585000000000001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26.018999999999998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21.240000000000002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21.771000000000001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26.018999999999998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24.956999999999997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22.567499999999999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19.912500000000001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18.8505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25.222500000000004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19.646999999999998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24.425999999999998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22.036499999999997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25.753499999999995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19.381499999999999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19.381499999999999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25.753499999999995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24.160499999999999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22.567499999999999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19.646999999999998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26.018999999999998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25.487999999999996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21.771000000000001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23.098499999999998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25.487999999999996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24.160499999999999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19.646999999999998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25.753499999999995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19.912500000000001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22.567499999999999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20.443499999999997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24.956999999999997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25.753499999999995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21.771000000000001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25.753499999999995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18.8505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21.771000000000001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25.487999999999996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24.425999999999998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23.363999999999997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24.425999999999998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26.284500000000001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23.363999999999997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22.036499999999997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24.425999999999998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22.036499999999997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22.833000000000002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18.585000000000001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20.974499999999999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21.771000000000001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26.284500000000001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19.912500000000001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19.646999999999998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21.505499999999998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21.771000000000001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20.443499999999997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24.691499999999998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26.549999999999997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25.487999999999996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20.974499999999999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19.381499999999999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26.549999999999997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21.240000000000002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20.709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22.302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24.956999999999997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23.6295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21.771000000000001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20.709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19.381499999999999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19.912500000000001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22.302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22.567499999999999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25.487999999999996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19.381499999999999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22.567499999999999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21.771000000000001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22.567499999999999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19.646999999999998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24.691499999999998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22.302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23.363999999999997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23.895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21.771000000000001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19.912500000000001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23.6295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22.036499999999997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26.284500000000001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18.8505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21.771000000000001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22.567499999999999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24.425999999999998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18.8505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19.115999999999996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22.036499999999997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22.567499999999999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25.487999999999996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24.160499999999999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20.178000000000001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22.036499999999997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22.036499999999997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19.912500000000001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21.240000000000002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22.302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26.284500000000001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22.833000000000002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26.018999999999998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24.160499999999999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26.018999999999998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18.8505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26.284500000000001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22.036499999999997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20.178000000000001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19.115999999999996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21.240000000000002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24.425999999999998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22.302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19.646999999999998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22.036499999999997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19.912500000000001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21.240000000000002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19.115999999999996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19.381499999999999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20.178000000000001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21.771000000000001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22.036499999999997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20.178000000000001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21.505499999999998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23.363999999999997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20.443499999999997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19.381499999999999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21.240000000000002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19.646999999999998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26.549999999999997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22.302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22.302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23.6295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22.567499999999999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24.160499999999999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22.567499999999999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25.487999999999996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23.363999999999997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23.895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22.302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21.505499999999998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24.160499999999999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24.956999999999997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26.018999999999998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20.443499999999997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23.098499999999998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23.895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20.974499999999999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25.753499999999995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20.178000000000001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23.895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19.115999999999996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24.160499999999999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22.302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20.974499999999999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19.381499999999999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22.567499999999999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20.178000000000001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22.567499999999999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20.709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19.115999999999996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22.302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19.912500000000001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23.6295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21.505499999999998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20.178000000000001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24.425999999999998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25.487999999999996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25.753499999999995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26.284500000000001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24.425999999999998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23.363999999999997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21.505499999999998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21.505499999999998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26.284500000000001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24.956999999999997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20.709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26.284500000000001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23.363999999999997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21.240000000000002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25.487999999999996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19.912500000000001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20.443499999999997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24.956999999999997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19.912500000000001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21.505499999999998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24.691499999999998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23.895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23.895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22.567499999999999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19.381499999999999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25.753499999999995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21.845700000000001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22.924499999999998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23.463899999999999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25.351800000000004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26.700299999999999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21.0366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26.430599999999998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20.497199999999999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20.7669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19.957799999999999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24.812400000000004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22.115400000000001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21.3063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20.227499999999999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25.351800000000004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25.351800000000004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25.351800000000004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21.3063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22.385100000000001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20.227499999999999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26.430599999999998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21.0366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21.845700000000001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24.812400000000004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19.688099999999999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25.891199999999998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24.812400000000004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22.654799999999998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19.148699999999998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19.957799999999999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24.273000000000003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26.160899999999998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24.003300000000003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26.160899999999998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25.891199999999998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23.194199999999999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19.957799999999999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19.418399999999998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24.003300000000003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19.957799999999999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20.227499999999999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21.3063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20.497199999999999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24.273000000000003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24.273000000000003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22.654799999999998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23.733599999999999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25.891199999999998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20.7669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23.194199999999999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21.3063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22.924499999999998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19.688099999999999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20.227499999999999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24.812400000000004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19.418399999999998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22.924499999999998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21.0366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22.115400000000001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19.688099999999999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23.463899999999999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22.654799999999998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24.273000000000003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24.273000000000003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22.115400000000001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26.160899999999998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19.418399999999998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21.845700000000001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24.273000000000003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20.497199999999999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19.418399999999998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22.385100000000001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19.688099999999999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23.194199999999999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26.160899999999998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22.654799999999998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19.688099999999999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21.845700000000001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24.273000000000003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22.115400000000001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19.957799999999999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20.497199999999999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21.0366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26.97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25.891199999999998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20.227499999999999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19.957799999999999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24.003300000000003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21.576000000000001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24.273000000000003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18.879000000000005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21.845700000000001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23.463899999999999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22.924499999999998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22.654799999999998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18.879000000000005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24.542700000000004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25.891199999999998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26.160899999999998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19.148699999999998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19.957799999999999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24.542700000000004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25.891199999999998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26.97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25.082100000000004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20.497199999999999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26.430599999999998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24.273000000000003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25.891199999999998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21.3063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20.7669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19.418399999999998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18.879000000000005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24.003300000000003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23.463899999999999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20.227499999999999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23.463899999999999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26.97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20.497199999999999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24.273000000000003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26.160899999999998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22.654799999999998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26.700299999999999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26.97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25.351800000000004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24.812400000000004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22.115400000000001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22.924499999999998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22.924499999999998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24.273000000000003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25.621500000000005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26.700299999999999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19.957799999999999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19.688099999999999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19.418399999999998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21.845700000000001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20.227499999999999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20.497199999999999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23.733599999999999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25.082100000000004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26.430599999999998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21.576000000000001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22.924499999999998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19.418399999999998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22.115400000000001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23.463899999999999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25.351800000000004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23.463899999999999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22.654799999999998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19.418399999999998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24.273000000000003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21.3063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18.879000000000005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20.227499999999999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22.654799999999998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25.082100000000004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25.351800000000004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23.733599999999999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26.97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19.688099999999999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23.733599999999999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20.227499999999999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22.654799999999998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25.351800000000004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22.924499999999998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24.812400000000004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24.812400000000004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19.957799999999999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22.654799999999998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24.273000000000003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20.227499999999999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21.0366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19.148699999999998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25.082100000000004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21.845700000000001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21.576000000000001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22.924499999999998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22.654799999999998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24.003300000000003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21.576000000000001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20.227499999999999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22.385100000000001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21.845700000000001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23.463899999999999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22.924499999999998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22.385100000000001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22.924499999999998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25.891199999999998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23.733599999999999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20.227499999999999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24.542700000000004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26.430599999999998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20.497199999999999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23.463899999999999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23.733599999999999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19.418399999999998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22.115400000000001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19.418399999999998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20.227499999999999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24.542700000000004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22.924499999999998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19.688099999999999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25.891199999999998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25.351800000000004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25.891199999999998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19.957799999999999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21.3063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23.463899999999999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23.463899999999999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19.148699999999998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19.148699999999998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24.003300000000003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26.430599999999998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19.688099999999999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20.227499999999999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19.418399999999998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25.082100000000004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19.418399999999998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19.688099999999999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19.148699999999998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19.688099999999999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25.351800000000004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19.148699999999998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24.542700000000004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19.418399999999998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23.194199999999999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23.733599999999999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24.273000000000003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23.733599999999999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24.003300000000003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21.3063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24.003300000000003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20.7669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19.148699999999998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19.418399999999998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25.082100000000004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22.654799999999998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22.115400000000001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24.542700000000004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22.115400000000001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26.430599999999998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24.542700000000004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25.082100000000004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22.654799999999998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26.700299999999999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26.97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25.891199999999998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25.351800000000004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19.148699999999998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19.688099999999999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21.576000000000001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26.700299999999999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20.7669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25.621500000000005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20.7669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20.227499999999999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23.733599999999999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26.97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20.227499999999999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22.115400000000001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22.385100000000001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19.148699999999998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25.891199999999998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23.463899999999999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24.542700000000004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25.082100000000004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19.418399999999998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21.3063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19.957799999999999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23.194199999999999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21.576000000000001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21.0366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24.812400000000004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24.003300000000003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19.148699999999998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21.3063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24.812400000000004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26.430599999999998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18.879000000000005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26.430599999999998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25.891199999999998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24.542700000000004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21.3063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19.688099999999999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19.957799999999999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22.654799999999998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24.273000000000003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19.418399999999998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23.463899999999999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24.542700000000004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25.351800000000004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21.3063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24.542700000000004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22.385100000000001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26.430599999999998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21.0366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22.115400000000001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22.115400000000001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20.227499999999999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19.688099999999999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24.542700000000004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21.3063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24.003300000000003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23.463899999999999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26.160899999999998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26.700299999999999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22.924499999999998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21.576000000000001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21.0366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22.924499999999998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23.463899999999999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20.7669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24.812400000000004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25.891199999999998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22.654799999999998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25.082100000000004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21.845700000000001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19.148699999999998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25.082100000000004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26.97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26.430599999999998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21.3063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19.957799999999999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26.430599999999998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26.700299999999999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24.003300000000003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24.812400000000004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24.542700000000004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19.418399999999998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22.924499999999998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24.542700000000004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26.160899999999998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26.160899999999998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24.003300000000003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24.542700000000004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20.7669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24.812400000000004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20.7669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22.654799999999998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25.351800000000004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21.845700000000001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20.7669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19.957799999999999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23.463899999999999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19.688099999999999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20.497199999999999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24.003300000000003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20.7669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21.576000000000001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26.160899999999998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22.654799999999998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26.160899999999998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25.082100000000004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24.273000000000003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25.621500000000005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22.924499999999998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20.227499999999999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19.688099999999999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20.7669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19.957799999999999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26.160899999999998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22.924499999999998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25.621500000000005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25.621500000000005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20.7669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23.194199999999999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21.845700000000001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22.924499999999998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22.924499999999998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22.654799999999998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20.497199999999999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20.7669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26.430599999999998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22.115400000000001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26.160899999999998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23.733599999999999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20.497199999999999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20.227499999999999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21.0366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24.542700000000004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22.385100000000001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24.542700000000004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20.227499999999999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21.3063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19.957799999999999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22.924499999999998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20.7669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24.812400000000004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25.351800000000004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19.688099999999999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24.273000000000003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23.733599999999999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26.700299999999999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20.7669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19.148699999999998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24.812400000000004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19.957799999999999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24.812400000000004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19.418399999999998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23.194199999999999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21.3063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20.497199999999999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20.227499999999999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19.148699999999998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25.621500000000005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24.812400000000004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19.957799999999999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21.576000000000001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24.812400000000004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26.160899999999998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24.542700000000004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23.463899999999999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23.194199999999999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22.654799999999998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25.621500000000005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24.273000000000003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22.115400000000001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23.194199999999999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22.924499999999998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26.430599999999998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26.700299999999999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19.418399999999998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25.082100000000004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22.115400000000001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19.418399999999998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24.542700000000004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22.924499999999998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21.0366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25.891199999999998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22.385100000000001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25.351800000000004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19.688099999999999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25.621500000000005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21.0366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23.194199999999999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19.418399999999998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21.3063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20.497199999999999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22.385100000000001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26.430599999999998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23.733599999999999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22.654799999999998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22.385100000000001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23.194199999999999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26.160899999999998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25.891199999999998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21.0366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21.576000000000001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25.891199999999998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26.160899999999998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24.273000000000003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25.621500000000005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21.576000000000001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23.733599999999999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23.194199999999999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18.879000000000005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24.003300000000003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23.194199999999999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24.542700000000004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25.351800000000004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19.418399999999998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21.0366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21.3063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25.351800000000004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24.542700000000004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24.003300000000003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25.621500000000005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25.891199999999998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24.812400000000004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19.957799999999999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19.148699999999998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25.621500000000005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22.115400000000001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25.082100000000004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19.957799999999999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22.654799999999998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20.7669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19.957799999999999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19.418399999999998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25.621500000000005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20.227499999999999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23.463899999999999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25.891199999999998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23.463899999999999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18.879000000000005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25.621500000000005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20.7669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19.418399999999998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21.576000000000001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25.351800000000004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23.733599999999999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22.924499999999998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19.148699999999998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22.385100000000001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19.688099999999999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25.891199999999998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26.160899999999998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20.16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17.28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18.240000000000002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20.16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24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18.96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17.52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23.759999999999998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20.64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21.12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23.759999999999998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20.16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18.72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21.36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21.36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18.96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20.88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20.64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21.84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22.080000000000002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22.32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24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20.88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21.84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21.6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18.96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17.04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21.84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22.32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17.28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21.84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16.799999999999997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21.84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21.36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17.759999999999998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17.759999999999998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20.88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19.68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21.84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23.04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20.88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22.080000000000002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22.32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18.240000000000002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18.72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18.96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23.759999999999998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20.16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19.200000000000003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19.919999999999998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18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24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19.440000000000001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19.440000000000001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21.12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18.96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21.6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18.96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21.6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18.240000000000002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18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22.32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17.52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17.04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20.88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20.16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19.68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21.12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21.12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23.04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23.04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21.84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21.6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19.440000000000001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24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23.759999999999998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19.440000000000001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23.04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20.64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18.240000000000002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23.52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21.36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22.56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22.080000000000002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22.080000000000002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17.759999999999998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18.72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20.88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18.96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19.440000000000001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24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18.48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22.56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22.32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20.88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22.799999999999997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23.28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17.28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23.28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21.6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22.56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21.6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23.28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17.28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19.919999999999998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20.399999999999999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17.52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18.48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22.080000000000002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22.799999999999997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17.52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16.799999999999997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21.84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17.759999999999998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21.12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23.759999999999998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20.64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22.32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23.759999999999998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18.48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18.48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20.64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20.16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17.28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20.88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18.48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20.64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17.04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22.56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22.32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18.72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22.080000000000002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21.12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22.080000000000002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21.36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20.88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22.799999999999997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22.32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19.919999999999998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20.64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22.56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20.64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18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16.799999999999997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22.799999999999997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21.12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19.68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21.84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17.04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19.68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20.88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19.440000000000001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17.52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20.88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18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20.88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20.88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17.28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24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23.759999999999998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23.04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17.759999999999998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21.6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19.200000000000003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18.240000000000002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22.32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21.12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23.04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20.16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17.28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18.72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23.759999999999998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18.48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22.56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21.36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20.399999999999999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21.12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23.759999999999998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19.68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18.240000000000002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23.759999999999998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18.48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16.799999999999997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23.28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16.799999999999997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19.68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18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21.12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24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19.440000000000001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18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23.759999999999998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17.52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19.200000000000003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19.68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17.52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20.399999999999999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23.04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18.48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18.240000000000002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21.84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18.48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19.440000000000001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22.080000000000002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16.799999999999997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17.759999999999998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18.96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19.440000000000001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22.56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20.16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18.240000000000002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17.52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23.759999999999998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20.399999999999999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17.04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21.12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22.080000000000002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20.16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23.759999999999998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21.12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22.080000000000002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23.04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20.64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22.799999999999997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21.36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17.759999999999998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24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17.04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19.919999999999998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22.799999999999997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23.28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22.32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21.36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18.240000000000002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19.68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19.68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23.28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17.759999999999998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17.759999999999998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23.759999999999998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20.16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19.440000000000001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18.240000000000002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20.64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20.399999999999999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21.6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22.080000000000002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23.52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18.96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22.080000000000002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19.68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20.16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20.88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20.16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17.52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21.84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20.16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22.799999999999997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19.440000000000001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23.759999999999998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18.48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17.759999999999998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23.28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23.04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23.759999999999998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19.919999999999998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17.759999999999998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18.48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24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23.04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17.759999999999998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18.48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21.36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22.32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19.68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22.080000000000002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22.799999999999997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23.04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19.919999999999998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18.72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22.56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21.36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17.28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17.28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23.04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20.64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19.68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18.96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18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18.48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18.48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22.32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23.04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24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19.200000000000003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18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21.84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19.200000000000003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22.799999999999997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24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19.68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18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23.52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21.6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21.12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21.84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20.64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19.200000000000003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21.12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21.6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18.72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23.04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18.96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19.440000000000001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18.72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21.12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17.52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20.88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23.28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23.04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17.759999999999998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21.6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23.28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21.6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18.72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20.399999999999999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22.080000000000002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21.12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18.96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23.759999999999998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21.12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22.799999999999997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23.759999999999998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20.399999999999999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17.28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22.799999999999997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23.28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23.28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20.399999999999999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17.28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20.64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18.72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18.72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17.28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22.799999999999997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21.6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23.28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24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22.56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21.12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17.04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20.399999999999999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18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20.64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19.200000000000003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19.919999999999998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22.32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23.28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20.399999999999999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17.759999999999998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17.28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21.84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23.759999999999998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18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17.04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19.919999999999998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21.6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22.32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23.04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22.56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20.64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19.68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17.28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18.240000000000002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21.6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19.919999999999998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22.080000000000002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17.52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22.32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23.52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18.96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19.200000000000003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22.56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19.200000000000003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18.48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21.36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20.88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20.16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20.399999999999999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17.759999999999998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22.56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23.28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19.200000000000003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23.759999999999998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19.68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22.799999999999997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22.080000000000002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18.48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20.88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22.56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23.759999999999998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22.080000000000002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17.28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20.64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21.12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21.84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21.36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18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17.28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22.32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18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21.6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20.88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21.12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19.440000000000001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18.96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23.759999999999998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19.440000000000001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23.759999999999998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17.04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19.919999999999998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24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20.16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22.32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22.080000000000002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23.04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22.56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22.56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21.12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18.72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18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19.68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23.759999999999998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20.399999999999999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23.28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20.16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19.200000000000003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22.799999999999997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19.200000000000003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21.12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23.52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17.759999999999998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22.56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18.72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17.04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19.68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21.36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17.52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21.12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17.04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18.96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22.56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21.36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23.759999999999998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18.96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21.84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22.799999999999997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22.56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22.799999999999997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22.56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20.88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17.759999999999998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16.799999999999997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17.759999999999998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20.88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22.32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21.6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22.32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18.240000000000002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22.56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19.68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23.28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23.52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20.16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20.64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22.56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20.16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18.240000000000002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18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20.399999999999999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18.72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22.799999999999997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22.56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17.28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17.52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23.52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16.799999999999997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22.56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21.36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24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21.12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18.96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22.32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20.64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12.967499999999999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13.8225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11.685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11.399999999999999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13.965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10.1175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10.4025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10.83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12.112499999999999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9.9750000000000014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12.54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10.83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11.2575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14.107499999999998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13.395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10.4025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13.537500000000001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13.965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11.827500000000001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10.6875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9.9750000000000014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10.6875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10.6875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12.54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10.6875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10.4025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13.252500000000001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11.115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12.112499999999999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12.967499999999999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13.8225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11.97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13.537500000000001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11.97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12.54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13.252500000000001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11.2575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13.537500000000001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12.54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13.395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12.112499999999999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11.97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13.965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10.26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11.827500000000001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10.1175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11.5425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11.2575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12.112499999999999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11.685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11.115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12.54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12.254999999999999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11.827500000000001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13.537500000000001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12.967499999999999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13.965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14.25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13.537500000000001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12.112499999999999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12.825000000000001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12.967499999999999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10.9725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13.8225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12.54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10.4025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12.397500000000001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13.252500000000001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12.825000000000001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10.1175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10.9725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13.11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11.2575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11.5425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10.1175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11.2575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10.26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13.11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10.4025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11.685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11.2575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10.83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11.827500000000001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10.9725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13.965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13.395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10.9725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11.2575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11.97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12.254999999999999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12.112499999999999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11.827500000000001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11.97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11.399999999999999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13.395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11.827500000000001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11.97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12.967499999999999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13.395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11.827500000000001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12.825000000000001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12.397500000000001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13.965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11.2575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12.254999999999999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10.545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10.4025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11.2575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12.112499999999999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14.107499999999998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14.25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14.107499999999998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12.397500000000001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10.6875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11.115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11.97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13.965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13.11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11.115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12.112499999999999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10.9725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10.545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10.83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13.537500000000001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13.252500000000001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11.5425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10.83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12.112499999999999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12.397500000000001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12.967499999999999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10.6875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10.83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13.68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12.54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12.825000000000001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11.5425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13.537500000000001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12.112499999999999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13.537500000000001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12.397500000000001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12.54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10.83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13.68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11.685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12.112499999999999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13.252500000000001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10.545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11.97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12.967499999999999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12.254999999999999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9.9750000000000014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12.112499999999999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12.54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11.685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12.967499999999999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14.107499999999998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12.54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13.537500000000001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13.11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11.399999999999999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12.254999999999999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12.397500000000001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11.827500000000001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13.68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11.827500000000001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12.967499999999999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12.254999999999999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14.25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13.965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10.545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10.6875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13.68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13.68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10.4025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12.254999999999999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11.115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13.537500000000001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13.537500000000001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10.26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10.9725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10.1175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12.825000000000001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10.6875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13.8225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12.254999999999999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13.965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12.112499999999999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12.112499999999999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12.397500000000001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12.397500000000001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12.397500000000001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13.68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13.8225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11.685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10.26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11.827500000000001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13.395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10.1175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13.252500000000001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11.2575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12.112499999999999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12.682500000000001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11.115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11.115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10.1175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10.83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13.537500000000001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12.825000000000001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9.9750000000000014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13.537500000000001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12.397500000000001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12.825000000000001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13.8225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10.1175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13.8225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12.397500000000001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10.83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11.97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12.682500000000001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11.827500000000001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12.254999999999999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11.97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9.9750000000000014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12.254999999999999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12.254999999999999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11.685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10.9725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10.1175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10.1175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11.115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12.54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13.395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12.112499999999999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11.115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14.25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14.25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11.115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12.254999999999999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11.5425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11.97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12.397500000000001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10.1175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12.825000000000001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11.685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10.1175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12.54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11.5425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12.254999999999999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12.397500000000001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13.8225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13.11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11.685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9.9750000000000014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9.9750000000000014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12.967499999999999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10.26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11.97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12.682500000000001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12.112499999999999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12.682500000000001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12.825000000000001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13.68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12.682500000000001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13.537500000000001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13.252500000000001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10.545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13.395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14.25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12.254999999999999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14.107499999999998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10.83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11.97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10.9725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12.397500000000001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12.967499999999999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12.825000000000001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11.97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11.827500000000001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13.8225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12.254999999999999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11.5425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11.827500000000001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12.254999999999999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11.399999999999999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13.965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13.252500000000001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10.1175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13.8225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14.107499999999998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10.6875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11.2575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12.254999999999999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11.115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9.9750000000000014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10.6875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10.1175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10.545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13.965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10.6875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12.54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13.965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10.83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13.537500000000001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11.115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13.8225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13.395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13.395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13.965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10.1175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13.11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12.967499999999999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11.827500000000001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14.107499999999998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13.965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14.107499999999998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13.252500000000001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10.83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12.54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12.967499999999999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10.26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12.825000000000001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9.9750000000000014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13.965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13.537500000000001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11.685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12.682500000000001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12.54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12.254999999999999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12.967499999999999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10.545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12.967499999999999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13.537500000000001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12.397500000000001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11.685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13.965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11.115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11.5425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13.252500000000001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10.1175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13.965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13.68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10.4025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10.6875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10.4025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13.537500000000001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10.6875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12.112499999999999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12.682500000000001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11.97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12.825000000000001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12.967499999999999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10.9725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11.115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13.537500000000001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12.54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11.827500000000001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11.399999999999999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13.8225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11.2575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11.685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13.11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12.397500000000001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11.5425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12.967499999999999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11.685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14.107499999999998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10.1175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12.967499999999999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14.25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12.254999999999999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14.107499999999998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12.254999999999999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12.54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10.9725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13.11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13.965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11.115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12.112499999999999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10.1175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13.68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11.827500000000001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11.685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10.26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10.9725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13.252500000000001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11.5425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10.545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12.397500000000001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13.11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12.825000000000001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11.685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10.26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12.682500000000001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12.397500000000001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13.395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13.8225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11.115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13.252500000000001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10.9725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10.83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10.1175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12.254999999999999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11.2575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10.6875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10.26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11.399999999999999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10.1175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10.6875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14.25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11.115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13.8225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12.254999999999999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11.399999999999999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11.5425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12.254999999999999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12.397500000000001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14.107499999999998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10.83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12.397500000000001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12.254999999999999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12.825000000000001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10.83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10.9725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13.8225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12.682500000000001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13.68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13.537500000000001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13.965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13.68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12.112499999999999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11.685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12.54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11.97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13.11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12.54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10.6875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11.115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11.827500000000001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12.967499999999999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14.107499999999998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11.97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13.11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11.5425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14.107499999999998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13.395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12.825000000000001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12.112499999999999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12.967499999999999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12.967499999999999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12.254999999999999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12.967499999999999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12.254999999999999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11.5425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13.537500000000001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12.254999999999999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10.545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12.967499999999999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10.9725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11.685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12.54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13.395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11.399999999999999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11.827500000000001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11.685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13.252500000000001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13.252500000000001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11.115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13.252500000000001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10.1175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10.26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13.68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10.83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11.115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11.115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11.685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11.2575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12.825000000000001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14.107499999999998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14.107499999999998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9.9750000000000014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13.965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10.83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10.4025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10.9725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10.6875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13.68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10.4025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12.967499999999999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13.252500000000001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10.83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13.965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11.97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15.674999999999999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12.21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15.18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13.53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16.5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12.870000000000001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13.365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12.54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11.879999999999999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13.53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15.18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15.84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14.850000000000001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12.705000000000002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14.024999999999999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12.870000000000001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13.200000000000001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13.365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13.035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13.035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15.015000000000001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15.345000000000001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13.695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12.54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14.190000000000001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12.705000000000002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16.5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14.850000000000001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12.705000000000002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15.51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16.004999999999999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13.86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14.850000000000001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13.695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15.345000000000001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14.684999999999999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12.870000000000001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13.86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14.850000000000001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11.879999999999999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15.51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14.684999999999999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15.345000000000001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15.674999999999999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11.715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14.190000000000001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13.200000000000001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12.375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12.870000000000001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15.674999999999999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14.52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12.705000000000002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13.695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14.684999999999999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14.024999999999999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15.015000000000001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14.684999999999999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13.200000000000001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13.86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16.335000000000001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13.86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12.044999999999998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12.044999999999998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15.18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15.345000000000001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14.024999999999999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13.035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14.850000000000001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15.345000000000001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12.54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13.53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15.674999999999999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16.169999999999998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13.035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14.684999999999999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13.200000000000001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13.035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14.190000000000001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11.879999999999999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12.870000000000001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14.850000000000001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14.52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15.345000000000001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13.53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14.190000000000001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14.024999999999999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15.18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12.870000000000001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15.345000000000001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12.54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12.044999999999998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11.715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14.684999999999999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14.850000000000001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15.18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14.850000000000001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11.879999999999999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15.18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13.53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16.169999999999998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13.695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13.86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16.169999999999998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15.674999999999999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15.18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12.705000000000002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13.53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12.21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13.035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12.044999999999998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13.035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12.375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16.169999999999998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16.5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12.870000000000001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16.169999999999998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16.335000000000001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12.870000000000001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11.879999999999999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16.5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15.674999999999999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14.190000000000001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13.53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12.375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13.695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13.035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14.684999999999999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15.674999999999999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14.355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16.335000000000001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14.684999999999999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12.375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14.190000000000001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15.015000000000001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13.86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14.52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11.879999999999999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13.695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14.024999999999999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12.044999999999998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14.355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14.850000000000001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14.52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13.695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13.86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12.54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13.695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15.345000000000001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11.715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15.84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15.674999999999999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12.54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12.870000000000001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15.674999999999999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16.004999999999999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13.695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16.335000000000001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13.365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11.879999999999999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12.044999999999998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13.365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15.674999999999999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12.044999999999998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14.52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12.870000000000001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13.035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12.54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12.044999999999998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15.51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14.850000000000001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12.21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14.850000000000001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14.024999999999999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13.695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12.870000000000001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14.684999999999999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15.345000000000001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13.86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14.024999999999999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12.21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12.21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16.169999999999998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13.365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14.190000000000001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11.715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15.84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13.035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11.715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12.21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16.5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16.004999999999999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12.870000000000001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13.86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12.21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15.51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12.870000000000001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15.015000000000001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13.53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13.200000000000001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15.345000000000001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15.345000000000001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11.879999999999999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12.705000000000002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14.850000000000001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14.190000000000001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11.55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14.52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11.715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14.684999999999999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12.21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11.715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13.695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12.870000000000001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16.169999999999998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13.695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16.004999999999999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16.169999999999998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15.84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14.190000000000001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15.18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11.715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14.684999999999999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15.51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14.850000000000001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15.674999999999999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12.705000000000002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12.705000000000002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16.004999999999999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13.035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15.345000000000001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11.715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16.5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16.5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13.200000000000001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11.55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15.51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13.695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15.18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16.004999999999999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12.705000000000002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12.705000000000002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13.86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13.365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16.004999999999999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15.674999999999999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13.200000000000001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12.375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11.715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14.355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12.870000000000001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14.850000000000001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15.18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16.169999999999998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14.52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16.169999999999998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12.044999999999998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12.54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12.044999999999998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12.044999999999998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14.684999999999999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13.035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11.715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14.850000000000001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12.375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14.024999999999999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16.004999999999999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14.850000000000001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14.190000000000001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13.035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14.190000000000001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11.715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14.684999999999999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14.355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12.21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12.870000000000001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13.695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12.044999999999998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15.84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14.024999999999999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16.169999999999998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12.044999999999998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15.18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16.169999999999998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16.169999999999998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13.86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15.18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13.86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15.015000000000001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14.684999999999999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12.870000000000001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13.365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13.53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13.86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13.695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16.335000000000001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13.86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12.375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15.18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11.879999999999999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14.52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15.674999999999999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11.55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13.53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13.200000000000001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14.52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15.015000000000001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13.53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13.035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14.190000000000001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11.715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16.335000000000001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15.345000000000001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11.879999999999999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15.84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15.51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13.035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13.365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12.044999999999998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13.695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15.84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16.169999999999998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12.54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16.169999999999998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11.879999999999999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12.54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13.86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16.169999999999998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12.870000000000001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15.345000000000001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13.365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16.335000000000001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15.18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13.86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14.684999999999999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16.004999999999999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13.695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12.21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15.674999999999999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11.879999999999999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14.52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16.169999999999998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15.84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15.345000000000001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13.53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15.345000000000001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15.345000000000001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15.51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16.169999999999998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12.705000000000002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15.345000000000001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15.51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12.375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14.355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12.54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13.53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14.355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16.169999999999998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15.84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14.024999999999999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15.51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12.044999999999998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13.53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12.375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13.035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15.84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13.035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12.044999999999998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15.18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14.850000000000001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15.18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13.53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13.200000000000001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12.870000000000001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15.51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13.695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12.705000000000002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14.355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11.879999999999999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12.870000000000001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16.169999999999998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16.004999999999999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13.86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12.375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15.18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16.335000000000001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13.695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11.879999999999999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13.695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15.674999999999999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14.024999999999999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13.86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14.52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13.200000000000001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15.84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14.024999999999999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15.345000000000001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16.169999999999998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16.335000000000001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14.024999999999999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11.879999999999999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13.695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14.190000000000001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14.684999999999999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13.86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11.715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14.190000000000001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12.044999999999998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12.870000000000001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16.169999999999998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12.54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11.715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13.86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14.52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15.674999999999999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12.54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14.850000000000001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16.169999999999998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14.850000000000001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14.684999999999999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13.365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15.18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12.21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13.035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11.715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11.715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15.51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13.365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14.850000000000001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13.035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16.335000000000001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15.84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14.52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16.335000000000001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14.190000000000001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15.345000000000001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12.54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14.850000000000001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14.024999999999999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15.84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13.695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12.705000000000002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12.21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16.169999999999998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11.55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15.345000000000001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13.86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12.870000000000001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15.345000000000001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12.21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15.674999999999999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16.169999999999998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16.004999999999999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15.51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13.035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11.715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16.335000000000001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12.54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13.53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13.695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11.55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15.674999999999999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14.52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13.53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13.035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15.015000000000001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15.674999999999999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12.870000000000001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16.335000000000001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15.84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15.51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15.18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16.004999999999999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15.674999999999999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15.674999999999999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11.715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15.674999999999999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12.54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12.705000000000002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14.024999999999999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14.355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13.035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14.024999999999999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14.52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14.684999999999999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12.705000000000002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16.335000000000001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14.190000000000001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16.169999999999998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13.695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13.695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16.169999999999998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20.25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21.6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16.875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18.225000000000001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16.875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18.450000000000003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16.424999999999997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20.700000000000003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21.375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18.899999999999999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20.924999999999997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20.25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20.25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17.100000000000001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20.024999999999999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19.799999999999997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22.049999999999997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20.024999999999999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21.6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16.200000000000003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16.649999999999999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20.024999999999999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21.15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18.899999999999999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19.125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20.024999999999999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21.6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16.424999999999997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17.549999999999997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19.125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16.649999999999999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17.100000000000001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20.700000000000003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15.75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17.100000000000001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19.350000000000001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20.700000000000003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18.899999999999999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16.649999999999999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18.899999999999999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19.575000000000003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19.350000000000001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22.274999999999999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22.274999999999999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17.325000000000003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17.774999999999999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19.125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16.424999999999997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17.325000000000003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21.375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18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17.325000000000003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19.575000000000003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22.049999999999997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19.125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22.049999999999997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20.25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19.799999999999997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17.774999999999999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20.700000000000003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16.200000000000003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21.375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16.424999999999997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16.649999999999999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22.049999999999997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16.649999999999999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16.200000000000003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19.575000000000003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19.575000000000003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18.899999999999999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17.549999999999997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17.100000000000001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19.350000000000001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17.100000000000001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19.125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22.049999999999997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22.274999999999999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19.799999999999997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21.375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20.700000000000003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17.100000000000001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21.825000000000003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21.825000000000003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17.100000000000001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18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17.100000000000001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20.475000000000001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19.350000000000001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21.6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17.774999999999999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18.225000000000001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16.875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18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16.424999999999997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20.700000000000003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18.899999999999999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16.649999999999999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21.6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21.375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18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19.799999999999997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22.274999999999999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18.899999999999999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16.875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18.450000000000003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21.825000000000003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22.049999999999997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22.274999999999999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16.875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22.274999999999999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21.6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15.975000000000001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17.549999999999997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16.200000000000003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20.024999999999999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17.549999999999997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19.575000000000003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20.475000000000001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16.200000000000003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19.575000000000003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18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22.274999999999999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20.475000000000001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18.674999999999997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20.924999999999997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15.75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20.700000000000003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17.100000000000001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17.774999999999999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18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18.674999999999997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18.450000000000003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21.15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16.200000000000003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21.825000000000003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22.274999999999999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16.875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16.875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19.350000000000001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16.875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22.049999999999997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15.975000000000001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18.674999999999997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21.15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15.975000000000001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18.450000000000003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18.450000000000003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17.549999999999997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19.350000000000001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18.674999999999997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22.274999999999999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16.875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21.375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21.6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19.125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19.350000000000001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21.375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17.774999999999999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18.225000000000001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15.75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18.450000000000003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20.25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20.475000000000001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16.200000000000003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16.875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19.350000000000001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22.049999999999997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17.774999999999999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22.049999999999997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22.049999999999997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20.924999999999997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19.125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22.5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19.350000000000001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19.125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16.649999999999999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17.774999999999999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19.575000000000003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17.100000000000001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16.424999999999997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19.125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17.774999999999999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22.274999999999999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15.975000000000001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18.450000000000003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18.450000000000003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15.975000000000001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21.375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16.200000000000003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17.549999999999997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18.674999999999997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21.825000000000003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16.649999999999999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19.575000000000003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19.799999999999997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17.325000000000003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18.674999999999997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16.649999999999999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21.6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22.274999999999999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18.225000000000001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18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21.6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21.6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19.350000000000001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19.575000000000003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16.200000000000003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19.125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21.375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17.325000000000003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18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20.475000000000001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17.774999999999999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15.975000000000001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22.274999999999999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18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16.424999999999997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19.125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17.549999999999997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15.975000000000001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18.674999999999997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18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20.475000000000001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18.225000000000001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19.799999999999997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19.799999999999997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19.575000000000003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15.975000000000001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21.375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21.6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17.549999999999997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20.924999999999997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17.325000000000003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18.674999999999997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16.875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16.424999999999997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16.875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15.75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18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19.799999999999997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19.350000000000001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18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19.350000000000001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21.15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20.25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18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22.049999999999997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18.450000000000003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19.125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17.774999999999999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18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16.200000000000003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18.674999999999997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22.049999999999997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18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20.924999999999997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17.325000000000003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20.700000000000003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19.575000000000003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19.350000000000001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18.450000000000003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16.424999999999997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20.25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16.875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22.049999999999997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15.975000000000001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16.200000000000003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22.5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16.424999999999997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22.049999999999997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21.15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20.25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21.15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18.674999999999997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16.424999999999997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21.6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15.975000000000001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15.975000000000001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18.225000000000001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22.5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21.375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20.475000000000001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19.350000000000001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19.125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18.450000000000003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21.825000000000003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16.424999999999997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15.975000000000001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20.700000000000003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15.975000000000001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21.15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18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20.475000000000001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19.799999999999997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21.825000000000003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20.924999999999997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21.6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17.774999999999999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22.049999999999997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19.350000000000001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19.575000000000003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22.274999999999999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16.875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18.674999999999997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16.875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20.024999999999999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16.424999999999997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18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15.975000000000001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16.649999999999999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18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18.450000000000003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18.674999999999997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17.100000000000001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16.200000000000003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21.15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17.325000000000003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16.649999999999999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19.799999999999997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16.649999999999999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17.549999999999997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22.5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16.875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16.649999999999999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17.325000000000003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16.875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18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18.450000000000003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22.049999999999997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17.325000000000003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20.700000000000003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22.274999999999999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15.975000000000001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17.325000000000003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18.899999999999999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17.549999999999997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18.674999999999997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17.100000000000001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20.024999999999999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18.674999999999997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17.774999999999999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20.924999999999997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19.799999999999997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16.200000000000003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16.200000000000003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21.375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17.549999999999997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19.575000000000003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22.274999999999999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21.825000000000003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17.774999999999999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15.975000000000001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16.649999999999999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20.475000000000001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20.25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21.15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19.350000000000001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22.5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21.825000000000003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19.575000000000003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16.649999999999999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20.024999999999999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21.825000000000003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17.774999999999999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15.75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18.225000000000001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16.424999999999997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20.024999999999999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18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20.700000000000003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19.350000000000001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20.700000000000003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20.924999999999997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17.549999999999997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20.924999999999997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18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19.575000000000003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22.5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16.200000000000003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20.024999999999999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15.975000000000001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16.875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18.674999999999997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20.024999999999999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19.350000000000001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17.774999999999999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19.125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17.325000000000003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20.25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18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16.649999999999999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18.674999999999997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21.375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20.700000000000003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21.825000000000003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21.375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20.475000000000001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19.350000000000001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16.649999999999999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16.200000000000003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20.924999999999997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18.450000000000003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18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19.799999999999997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20.024999999999999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21.375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20.700000000000003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18.225000000000001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22.049999999999997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21.375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19.350000000000001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21.15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21.825000000000003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16.649999999999999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16.200000000000003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17.774999999999999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20.475000000000001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22.274999999999999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20.924999999999997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16.875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21.375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18.450000000000003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17.325000000000003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22.049999999999997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21.15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18.225000000000001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15.975000000000001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18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17.325000000000003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17.549999999999997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16.424999999999997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17.325000000000003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19.575000000000003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18.225000000000001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19.799999999999997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20.25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20.024999999999999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17.100000000000001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19.125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20.024999999999999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18.450000000000003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16.649999999999999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22.049999999999997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18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15.975000000000001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16.875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19.799999999999997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18.674999999999997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21.825000000000003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20.024999999999999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19.125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18.674999999999997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20.25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16.649999999999999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19.575000000000003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20.024999999999999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21.825000000000003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19.575000000000003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21.6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20.924999999999997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21.825000000000003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17.100000000000001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21.825000000000003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18.674999999999997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16.649999999999999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19.350000000000001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20.700000000000003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17.549999999999997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17.549999999999997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17.774999999999999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20.024999999999999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16.200000000000003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16.424999999999997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22.274999999999999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20.024999999999999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17.549999999999997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20.475000000000001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20.024999999999999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18.225000000000001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19.350000000000001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20.924999999999997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21.825000000000003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21.825000000000003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22.049999999999997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21.39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19.53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16.274999999999999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20.692499999999999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18.8325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17.669999999999998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20.227499999999999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22.087499999999999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22.785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16.274999999999999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16.9725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22.552500000000002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20.227499999999999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19.53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21.157499999999999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18.8325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19.995000000000001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18.3675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21.39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20.46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18.134999999999998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21.157499999999999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18.8325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20.227499999999999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18.134999999999998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19.065000000000001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19.53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20.227499999999999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19.065000000000001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21.622499999999999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17.205000000000002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18.3675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22.785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20.227499999999999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19.53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21.855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22.087499999999999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18.8325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18.134999999999998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23.25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18.134999999999998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20.46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16.740000000000002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22.552500000000002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20.924999999999997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16.740000000000002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22.087499999999999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16.740000000000002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23.017500000000002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19.065000000000001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20.692499999999999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21.622499999999999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16.274999999999999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21.855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19.53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19.995000000000001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23.25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18.600000000000001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20.227499999999999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22.552500000000002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21.622499999999999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19.762500000000003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18.134999999999998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17.4375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23.25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21.622499999999999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19.995000000000001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18.8325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17.669999999999998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21.39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21.855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20.227499999999999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19.53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23.017500000000002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23.017500000000002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23.017500000000002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22.552500000000002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20.924999999999997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19.065000000000001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17.205000000000002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19.995000000000001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21.157499999999999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22.785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19.995000000000001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18.3675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20.227499999999999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22.087499999999999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20.227499999999999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17.205000000000002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17.4375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18.3675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23.017500000000002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22.087499999999999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20.692499999999999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23.017500000000002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21.39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21.157499999999999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18.3675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22.552500000000002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20.924999999999997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18.600000000000001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16.740000000000002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20.46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19.762500000000003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21.157499999999999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19.065000000000001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20.46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21.622499999999999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17.205000000000002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16.274999999999999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19.762500000000003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22.552500000000002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16.9725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23.017500000000002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23.017500000000002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23.017500000000002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17.669999999999998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18.134999999999998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17.205000000000002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16.740000000000002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19.297499999999999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17.205000000000002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23.017500000000002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18.134999999999998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16.9725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21.622499999999999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22.552500000000002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17.205000000000002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17.4375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22.087499999999999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16.274999999999999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18.8325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21.39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20.46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23.017500000000002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21.157499999999999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16.740000000000002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16.274999999999999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18.134999999999998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21.157499999999999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17.9025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19.065000000000001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17.9025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22.785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18.134999999999998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22.087499999999999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19.762500000000003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16.9725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21.855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22.552500000000002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18.3675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16.5075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17.9025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22.552500000000002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19.762500000000003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18.8325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22.785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20.692499999999999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18.8325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20.227499999999999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20.924999999999997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19.995000000000001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17.669999999999998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18.134999999999998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22.785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18.8325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17.9025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20.227499999999999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22.552500000000002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19.297499999999999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16.740000000000002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19.53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22.552500000000002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20.692499999999999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17.669999999999998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18.8325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20.924999999999997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22.785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23.017500000000002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16.5075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19.53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21.622499999999999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19.995000000000001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22.785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21.855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18.3675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21.39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18.134999999999998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18.3675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20.924999999999997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17.9025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16.5075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22.087499999999999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22.785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19.065000000000001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20.227499999999999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22.087499999999999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23.017500000000002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22.552500000000002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22.552500000000002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20.227499999999999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23.017500000000002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18.8325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20.46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20.924999999999997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18.8325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20.46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18.3675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18.8325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20.46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21.157499999999999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19.995000000000001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19.53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17.205000000000002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19.065000000000001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18.600000000000001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21.622499999999999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17.4375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20.924999999999997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21.622499999999999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21.157499999999999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17.669999999999998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22.32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23.017500000000002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20.227499999999999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21.157499999999999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17.4375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19.065000000000001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21.157499999999999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16.9725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21.622499999999999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21.157499999999999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16.9725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21.622499999999999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20.46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19.297499999999999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22.087499999999999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19.065000000000001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23.25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16.5075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16.5075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17.4375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20.692499999999999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16.5075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22.552500000000002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17.669999999999998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17.669999999999998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20.46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20.924999999999997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17.669999999999998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19.995000000000001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18.8325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19.065000000000001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20.46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18.8325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21.855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18.134999999999998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22.32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21.157499999999999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19.297499999999999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16.5075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22.785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18.8325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18.3675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18.8325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19.53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21.622499999999999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23.017500000000002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22.087499999999999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18.3675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16.5075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22.552500000000002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19.065000000000001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23.017500000000002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19.995000000000001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22.32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21.39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23.017500000000002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19.995000000000001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21.157499999999999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23.017500000000002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17.205000000000002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17.4375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16.5075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17.4375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23.017500000000002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19.297499999999999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22.087499999999999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19.065000000000001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19.53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21.855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16.9725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18.134999999999998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17.205000000000002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22.087499999999999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23.017500000000002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17.205000000000002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17.669999999999998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22.087499999999999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18.600000000000001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20.924999999999997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18.8325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18.8325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22.087499999999999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20.924999999999997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18.8325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19.297499999999999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23.017500000000002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21.157499999999999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22.087499999999999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19.065000000000001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19.53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19.297499999999999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17.205000000000002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19.995000000000001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23.017500000000002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17.669999999999998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23.017500000000002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22.785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18.600000000000001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16.740000000000002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22.087499999999999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22.552500000000002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19.53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19.762500000000003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16.9725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18.134999999999998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20.46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21.157499999999999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19.995000000000001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21.622499999999999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19.995000000000001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22.785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20.46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22.785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19.762500000000003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19.065000000000001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20.692499999999999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22.552500000000002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19.53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21.622499999999999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22.32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18.134999999999998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18.600000000000001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19.297499999999999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19.53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19.297499999999999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23.017500000000002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16.5075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17.669999999999998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18.600000000000001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19.297499999999999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19.297499999999999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23.25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19.53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18.134999999999998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17.9025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20.924999999999997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23.017500000000002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19.995000000000001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20.227499999999999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21.855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19.762500000000003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22.32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16.274999999999999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21.157499999999999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20.692499999999999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18.8325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21.39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18.134999999999998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16.274999999999999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19.297499999999999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23.017500000000002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16.740000000000002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19.762500000000003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21.622499999999999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18.600000000000001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16.5075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16.740000000000002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21.855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19.995000000000001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22.785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19.995000000000001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17.4375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20.924999999999997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16.9725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21.622499999999999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17.4375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22.087499999999999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17.9025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18.600000000000001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21.39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16.740000000000002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16.740000000000002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18.134999999999998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19.53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17.9025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16.5075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18.8325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16.740000000000002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18.600000000000001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19.065000000000001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20.46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16.274999999999999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22.552500000000002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22.552500000000002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18.3675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17.4375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19.297499999999999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21.855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16.9725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16.9725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21.157499999999999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22.32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16.5075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23.017500000000002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21.622499999999999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17.205000000000002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22.785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16.740000000000002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21.855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19.53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18.134999999999998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21.855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22.087499999999999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18.8325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16.740000000000002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22.087499999999999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22.087499999999999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18.8325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19.065000000000001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21.855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23.25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16.9725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20.924999999999997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16.9725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18.600000000000001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16.5075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21.622499999999999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19.762500000000003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22.087499999999999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19.53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23.25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20.46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23.017500000000002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23.25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18.600000000000001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18.8325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17.669999999999998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20.692499999999999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16.740000000000002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21.622499999999999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16.9725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23.017500000000002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17.9025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22.785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20.227499999999999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17.9025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16.740000000000002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22.32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20.692499999999999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17.205000000000002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17.205000000000002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21.157499999999999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22.785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19.53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16.5075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19.297499999999999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21.39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19.53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17.205000000000002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23.017500000000002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22.785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19.53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18.8325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19.762500000000003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22.087499999999999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19.53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20.227499999999999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21.157499999999999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19.762500000000003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23.017500000000002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21.157499999999999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25.184999999999999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33.119999999999997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26.22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25.875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24.839999999999996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26.565000000000001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25.875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29.325000000000003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32.775000000000006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33.464999999999996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28.634999999999998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28.634999999999998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33.464999999999996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34.155000000000001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30.015000000000001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27.599999999999998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33.464999999999996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28.634999999999998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33.464999999999996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27.599999999999998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31.740000000000002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25.875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26.910000000000004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26.565000000000001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25.875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24.839999999999996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27.255000000000003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28.29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24.494999999999997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33.119999999999997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27.599999999999998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27.255000000000003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28.29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32.775000000000006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30.36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25.53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27.945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26.565000000000001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28.98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27.945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24.494999999999997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26.910000000000004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24.150000000000002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33.119999999999997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27.599999999999998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31.395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26.22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29.325000000000003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24.494999999999997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25.875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27.945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31.395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32.775000000000006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27.599999999999998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30.015000000000001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26.910000000000004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32.775000000000006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32.775000000000006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27.945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33.81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29.67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32.775000000000006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28.29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26.910000000000004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24.150000000000002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33.119999999999997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28.98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30.015000000000001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28.29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27.255000000000003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30.015000000000001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25.184999999999999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24.839999999999996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33.119999999999997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28.29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27.255000000000003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31.740000000000002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33.464999999999996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26.565000000000001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24.494999999999997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28.29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28.634999999999998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31.395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25.53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28.98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27.599999999999998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24.150000000000002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34.155000000000001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33.464999999999996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29.67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33.81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33.81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25.184999999999999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34.5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30.704999999999998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26.22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30.704999999999998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24.839999999999996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32.775000000000006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33.81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30.704999999999998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33.81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28.29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32.775000000000006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27.945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30.36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34.155000000000001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30.704999999999998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26.565000000000001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26.565000000000001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26.22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24.150000000000002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28.98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34.155000000000001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29.67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25.875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29.325000000000003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33.81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27.599999999999998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30.015000000000001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33.81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25.53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31.740000000000002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32.775000000000006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26.22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26.910000000000004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28.98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28.634999999999998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32.085000000000001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26.910000000000004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27.945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32.775000000000006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26.910000000000004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24.839999999999996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32.43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34.5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31.395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31.395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24.150000000000002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26.565000000000001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25.184999999999999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26.910000000000004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33.81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31.395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31.395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25.184999999999999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32.085000000000001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27.599999999999998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29.325000000000003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26.22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28.634999999999998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24.494999999999997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26.910000000000004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25.875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30.015000000000001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25.184999999999999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31.395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31.740000000000002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33.119999999999997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32.085000000000001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24.150000000000002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33.119999999999997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25.53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25.875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33.464999999999996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27.945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32.775000000000006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25.875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32.43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30.36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28.29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26.565000000000001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30.015000000000001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32.085000000000001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31.395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32.085000000000001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28.634999999999998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32.085000000000001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25.184999999999999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33.81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30.36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28.634999999999998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24.494999999999997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32.085000000000001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24.150000000000002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33.81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25.875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31.740000000000002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26.565000000000001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25.184999999999999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29.67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27.255000000000003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30.704999999999998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24.494999999999997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32.775000000000006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29.67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29.325000000000003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26.22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24.494999999999997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28.98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32.43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29.67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33.81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33.119999999999997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25.53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33.81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25.875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31.740000000000002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29.67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32.43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33.119999999999997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31.740000000000002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33.119999999999997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29.325000000000003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28.634999999999998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25.53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26.910000000000004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33.464999999999996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27.255000000000003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26.910000000000004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27.599999999999998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28.634999999999998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33.119999999999997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29.325000000000003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27.599999999999998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33.81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29.67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30.36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28.634999999999998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33.464999999999996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31.049999999999997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28.98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31.049999999999997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26.565000000000001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25.53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26.22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28.634999999999998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30.015000000000001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29.325000000000003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30.015000000000001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27.599999999999998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26.910000000000004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30.36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32.43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28.634999999999998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27.255000000000003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30.015000000000001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25.53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33.119999999999997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28.634999999999998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26.565000000000001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31.395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27.945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30.704999999999998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32.085000000000001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27.255000000000003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31.049999999999997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26.565000000000001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30.36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25.53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30.704999999999998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26.910000000000004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28.29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27.945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34.155000000000001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28.98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24.494999999999997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30.704999999999998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29.325000000000003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27.945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24.150000000000002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25.184999999999999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29.325000000000003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28.98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29.325000000000003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24.839999999999996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26.910000000000004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25.53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25.184999999999999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26.910000000000004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24.494999999999997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27.945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32.085000000000001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33.464999999999996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29.325000000000003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34.155000000000001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30.704999999999998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29.325000000000003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29.67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25.875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28.98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30.704999999999998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31.049999999999997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27.945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25.184999999999999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34.155000000000001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29.67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25.184999999999999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32.085000000000001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27.255000000000003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30.015000000000001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28.634999999999998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28.29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25.184999999999999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24.494999999999997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28.98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27.599999999999998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31.740000000000002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30.36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28.634999999999998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33.464999999999996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28.29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31.740000000000002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33.119999999999997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30.704999999999998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25.875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31.740000000000002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33.119999999999997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32.775000000000006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28.29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31.049999999999997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30.015000000000001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29.67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33.81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27.599999999999998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26.910000000000004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24.494999999999997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25.875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27.945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32.085000000000001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33.119999999999997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29.67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33.464999999999996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30.015000000000001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33.119999999999997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27.255000000000003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30.015000000000001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26.565000000000001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32.085000000000001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31.395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33.464999999999996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30.015000000000001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25.184999999999999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28.98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27.945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29.325000000000003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28.98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28.29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33.119999999999997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24.494999999999997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27.599999999999998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34.5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27.599999999999998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27.945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30.704999999999998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27.945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24.494999999999997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34.155000000000001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33.81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25.875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29.325000000000003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25.875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31.049999999999997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26.910000000000004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25.875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33.81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33.81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26.910000000000004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30.704999999999998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33.464999999999996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31.395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33.119999999999997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27.945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24.839999999999996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25.53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24.494999999999997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33.119999999999997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30.36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26.565000000000001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25.53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33.119999999999997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24.839999999999996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30.704999999999998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30.015000000000001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31.395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30.015000000000001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32.775000000000006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30.015000000000001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31.049999999999997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24.494999999999997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26.22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28.29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29.67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34.5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26.565000000000001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30.704999999999998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33.81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28.29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30.704999999999998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26.22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31.049999999999997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31.740000000000002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24.839999999999996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30.015000000000001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34.5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27.599999999999998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28.29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30.704999999999998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32.775000000000006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25.875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32.085000000000001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29.325000000000003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32.085000000000001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28.634999999999998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27.599999999999998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27.945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32.43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26.910000000000004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33.464999999999996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26.565000000000001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34.155000000000001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28.29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28.98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26.910000000000004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27.945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33.119999999999997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32.085000000000001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30.36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26.910000000000004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31.049999999999997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32.085000000000001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27.255000000000003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24.494999999999997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30.704999999999998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24.494999999999997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31.395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30.015000000000001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28.98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24.839999999999996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33.81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27.599999999999998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31.395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28.98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27.945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31.049999999999997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33.464999999999996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26.910000000000004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32.085000000000001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28.634999999999998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31.740000000000002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32.43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27.945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30.015000000000001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31.740000000000002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30.015000000000001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24.494999999999997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33.81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32.43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28.98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32.43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28.98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24.494999999999997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28.98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30.704999999999998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34.5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30.015000000000001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28.634999999999998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31.049999999999997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28.634999999999998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30.704999999999998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24.839999999999996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31.049999999999997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33.119999999999997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34.155000000000001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30.015000000000001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27.255000000000003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5.200000000000003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9.400000000000002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9.700000000000003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8.200000000000003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3.1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4.599999999999998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8.5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4.599999999999998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4.299999999999997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5.799999999999997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8.200000000000003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7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5.799999999999997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4.299999999999997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9.400000000000002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5.799999999999997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8.5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9.400000000000002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4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3.1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1.9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5.799999999999997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4.900000000000002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8.200000000000003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7.900000000000002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5.5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5.799999999999997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5.5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6.099999999999998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1.9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2.5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9.700000000000003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9.099999999999998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6.400000000000002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7.299999999999997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6.700000000000003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4.900000000000002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2.200000000000003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2.5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6.700000000000003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7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7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1.6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2.799999999999997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6.400000000000002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1.9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1.6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6.099999999999998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7.900000000000002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5.799999999999997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5.200000000000003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7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1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8.200000000000003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2.200000000000003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2.799999999999997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3.1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6.700000000000003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9.400000000000002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5.5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9.700000000000003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7.599999999999998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30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4.599999999999998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4.900000000000002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1.299999999999997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3.700000000000003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1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7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2.799999999999997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2.200000000000003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4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9.400000000000002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8.799999999999997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3.700000000000003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7.900000000000002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2.799999999999997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7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3.1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5.5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7.299999999999997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1.6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9.700000000000003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5.5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30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7.900000000000002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9.099999999999998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5.5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5.5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7.900000000000002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3.4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2.5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8.200000000000003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4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4.299999999999997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9.099999999999998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6.099999999999998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1.9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1.6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5.5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1.299999999999997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1.6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4.599999999999998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5.200000000000003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1.9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4.900000000000002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1.9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4.299999999999997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1.6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2.799999999999997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5.200000000000003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5.5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7.900000000000002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1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5.799999999999997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2.5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30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8.5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8.200000000000003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5.799999999999997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6.400000000000002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2.5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7.900000000000002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6.700000000000003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4.900000000000002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5.200000000000003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7.900000000000002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2.200000000000003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9.700000000000003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2.5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6.400000000000002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1.299999999999997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7.599999999999998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2.799999999999997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2.799999999999997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3.700000000000003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7.599999999999998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7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6.099999999999998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1.6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2.799999999999997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7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8.799999999999997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8.5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3.1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1.6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7.299999999999997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3.1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2.5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1.299999999999997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7.299999999999997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1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1.299999999999997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8.200000000000003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8.200000000000003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5.799999999999997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>
        <v>21.6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3.700000000000003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2.5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9.700000000000003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1.6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5.5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8.5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7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9.099999999999998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7.299999999999997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1.6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2.799999999999997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9.400000000000002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5.200000000000003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8.5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3.1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3.700000000000003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1.299999999999997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30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7.900000000000002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9.700000000000003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9.400000000000002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6.099999999999998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3.700000000000003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6.099999999999998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6.700000000000003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9.400000000000002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2.200000000000003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6.400000000000002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8.799999999999997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6.099999999999998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8.799999999999997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7.299999999999997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7.299999999999997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8.5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6.700000000000003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5.200000000000003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2.200000000000003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2.5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8.5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1.9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5.200000000000003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7.900000000000002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4.599999999999998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7.900000000000002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2.200000000000003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8.799999999999997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4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1.299999999999997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8.799999999999997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8.799999999999997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2.5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3.1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3.1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1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1.6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2.5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1.299999999999997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7.900000000000002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5.799999999999997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4.299999999999997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1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4.900000000000002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9.700000000000003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3.4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4.900000000000002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6.700000000000003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4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9.099999999999998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5.799999999999997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5.799999999999997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1.299999999999997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6.400000000000002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2.799999999999997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6.099999999999998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7.599999999999998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2.200000000000003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4.599999999999998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3.1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6.700000000000003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8.5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4.299999999999997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3.700000000000003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6.099999999999998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4.900000000000002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4.599999999999998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7.299999999999997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7.900000000000002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3.4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1.299999999999997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8.5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7.299999999999997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7.599999999999998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8.799999999999997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4.599999999999998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1.9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9.400000000000002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4.900000000000002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1.299999999999997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2.200000000000003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8.200000000000003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7.900000000000002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1.299999999999997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5.799999999999997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2.200000000000003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7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3.700000000000003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8.5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9.700000000000003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7.599999999999998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8.799999999999997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1.299999999999997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5.200000000000003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3.1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8.5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7.599999999999998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9.099999999999998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1.6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4.599999999999998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9.700000000000003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9.099999999999998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4.900000000000002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7.299999999999997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9.099999999999998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5.200000000000003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4.599999999999998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2.5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7.900000000000002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7.299999999999997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6.400000000000002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1.6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9.099999999999998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7.900000000000002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7.299999999999997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8.799999999999997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3.700000000000003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3.4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7.599999999999998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6.099999999999998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6.400000000000002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2.200000000000003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4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9.099999999999998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3.4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8.799999999999997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1.299999999999997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7.299999999999997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4.599999999999998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6.099999999999998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6.099999999999998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3.1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3.700000000000003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2.200000000000003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6.099999999999998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1.9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5.5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7.299999999999997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2.799999999999997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3.1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2.200000000000003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6.700000000000003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9.700000000000003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7.599999999999998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1.6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4.900000000000002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7.299999999999997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6.700000000000003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7.599999999999998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3.1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4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2.5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7.900000000000002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1.9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9.700000000000003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4.599999999999998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8.200000000000003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6.700000000000003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6.700000000000003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7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9.700000000000003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2.5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6.099999999999998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4.299999999999997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6.400000000000002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2.799999999999997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1.299999999999997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8.5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5.5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1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2.200000000000003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5.5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6.700000000000003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2.5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7.599999999999998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1.6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7.900000000000002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2.200000000000003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1.6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1.299999999999997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5.200000000000003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4.599999999999998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9.400000000000002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7.599999999999998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4.900000000000002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3.700000000000003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8.5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8.200000000000003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5.799999999999997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2.5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4.599999999999998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4.599999999999998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1.299999999999997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5.200000000000003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2.5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1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2.5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3.1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4.299999999999997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6.700000000000003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1.9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4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7.299999999999997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7.599999999999998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4.599999999999998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4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2.200000000000003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8.200000000000003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2.799999999999997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4.900000000000002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4.599999999999998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7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2.200000000000003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4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4.599999999999998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7.599999999999998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1.9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7.299999999999997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4.299999999999997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9.700000000000003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1.6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5.799999999999997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8.799999999999997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8.799999999999997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4.599999999999998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7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7.299999999999997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5.5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1.9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1.299999999999997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7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7.599999999999998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6.700000000000003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6.400000000000002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1.6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2.5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3.700000000000003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5.799999999999997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8.799999999999997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7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8.5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6.099999999999998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1.299999999999997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6.099999999999998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8.799999999999997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2.5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3.4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9.700000000000003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3.4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2.200000000000003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2.799999999999997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1.6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1.299999999999997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5.5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7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2.200000000000003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30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4.299999999999997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2.799999999999997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6.099999999999998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2.5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8.200000000000003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6.099999999999998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7.599999999999998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2.799999999999997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3.1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8.200000000000003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6.400000000000002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1.6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8.799999999999997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1.6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8.200000000000003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4.900000000000002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2.200000000000003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8.200000000000003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1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5.799999999999997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4.299999999999997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7.299999999999997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5.200000000000003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7.599999999999998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9.099999999999998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4.900000000000002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3.4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8.799999999999997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2.5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8.5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9.400000000000002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6.099999999999998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9.099999999999998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56.371799999999993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47.975999999999992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50.974499999999992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47.975999999999992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47.376299999999993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56.371799999999993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52.773600000000002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49.775099999999995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50.974499999999992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47.975999999999992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43.778100000000002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57.571200000000005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47.376299999999993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44.377800000000001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54.572699999999998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56.371799999999993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43.178399999999996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47.975999999999992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56.971500000000006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55.172399999999996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56.371799999999993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50.374799999999993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44.977499999999992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53.3733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52.173899999999989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57.571200000000005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59.3703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50.974499999999992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53.3733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44.377800000000001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54.572699999999998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41.978999999999999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53.3733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47.975999999999992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49.775099999999995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56.971500000000006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58.170899999999989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43.178399999999996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44.377800000000001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47.376299999999993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57.571200000000005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49.175399999999996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56.371799999999993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50.974499999999992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50.374799999999993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41.978999999999999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44.377800000000001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42.578699999999998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54.572699999999998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48.575699999999991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41.978999999999999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45.577199999999991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47.975999999999992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47.376299999999993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45.577199999999991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55.772099999999995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43.178399999999996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55.172399999999996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55.772099999999995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56.971500000000006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47.975999999999992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53.972999999999999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49.775099999999995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49.175399999999996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58.170899999999989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53.3733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59.97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55.172399999999996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59.3703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44.377800000000001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51.57419999999999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58.170899999999989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58.770599999999988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56.971500000000006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50.974499999999992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49.775099999999995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58.170899999999989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50.374799999999993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48.575699999999991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47.975999999999992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59.97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57.571200000000005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44.377800000000001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55.172399999999996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58.170899999999989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48.575699999999991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44.977499999999992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45.577199999999991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55.772099999999995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54.572699999999998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56.371799999999993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46.776599999999995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54.572699999999998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53.3733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50.374799999999993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49.775099999999995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53.3733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43.778100000000002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49.175399999999996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41.978999999999999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55.772099999999995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56.371799999999993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52.173899999999989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55.772099999999995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55.172399999999996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53.972999999999999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59.3703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59.97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47.376299999999993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55.172399999999996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56.971500000000006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53.972999999999999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49.175399999999996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58.170899999999989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43.178399999999996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50.974499999999992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48.575699999999991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50.974499999999992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52.773600000000002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56.971500000000006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47.376299999999993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49.175399999999996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46.176899999999996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44.977499999999992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50.374799999999993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59.3703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55.772099999999995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52.773600000000002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44.377800000000001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43.178399999999996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56.971500000000006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47.376299999999993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42.578699999999998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46.776599999999995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44.977499999999992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47.975999999999992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59.97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47.975999999999992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52.173899999999989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43.778100000000002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56.371799999999993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45.577199999999991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55.772099999999995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52.773600000000002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57.571200000000005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52.173899999999989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59.3703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45.577199999999991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47.376299999999993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52.173899999999989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43.178399999999996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55.172399999999996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42.578699999999998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48.575699999999991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41.978999999999999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44.377800000000001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59.3703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57.571200000000005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57.571200000000005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55.772099999999995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45.577199999999991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44.377800000000001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44.977499999999992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51.57419999999999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50.374799999999993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53.972999999999999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43.178399999999996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55.772099999999995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50.374799999999993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51.57419999999999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50.374799999999993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43.178399999999996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58.770599999999988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59.3703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52.173899999999989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58.770599999999988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44.377800000000001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50.974499999999992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50.974499999999992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46.176899999999996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48.575699999999991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43.778100000000002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54.572699999999998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59.97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46.176899999999996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47.376299999999993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50.374799999999993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47.975999999999992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47.376299999999993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52.173899999999989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53.972999999999999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58.170899999999989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58.770599999999988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52.773600000000002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56.971500000000006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47.376299999999993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49.175399999999996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50.374799999999993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44.377800000000001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43.778100000000002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44.377800000000001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52.173899999999989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48.575699999999991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56.971500000000006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47.376299999999993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59.3703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43.178399999999996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55.772099999999995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44.377800000000001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54.572699999999998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47.376299999999993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56.371799999999993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53.3733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48.575699999999991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47.975999999999992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53.972999999999999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44.377800000000001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42.578699999999998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52.773600000000002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52.173899999999989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52.773600000000002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43.178399999999996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50.974499999999992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52.773600000000002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47.975999999999992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55.172399999999996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47.376299999999993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50.974499999999992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55.772099999999995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54.572699999999998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53.3733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55.772099999999995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55.172399999999996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47.376299999999993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55.172399999999996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43.778100000000002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56.371799999999993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55.772099999999995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27.3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15.58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38.799999999999997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42.6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15.642000000000001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26.195999999999998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24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21.12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3.24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67.166399999999996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28.83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15.96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39.6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34.799999999999997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23.4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26.04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79.160399999999996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36.799999999999997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13.68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42.6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3.7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20.239999999999998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34.8812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19.36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13.49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37.44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16.72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16.5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32.723600000000005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56.771599999999999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35.6004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23.1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20.46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34.4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32.921999999999997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13.904000000000002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11.218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30.797999999999998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36.340000000000003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13.68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17.82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2.32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13.87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27.257999999999996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32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28.32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30.07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32.659999999999997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30.8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55.2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25.5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31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35.04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34.04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22.72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17.600000000000001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14.63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28.83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38.4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22.8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25.11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38.18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14.062000000000001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5.08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25.73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17.670000000000002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20.68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27.329599999999999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39.6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29.1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35.880000000000003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28.5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49.8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27.6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59.4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27.2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29.381999999999998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30.09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33.083200000000005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16.149999999999999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71.164400000000001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15.58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14.694000000000001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41.76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40.32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34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30.4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44.4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18.7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28.2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18.05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27.2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23.7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19.8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63.168399999999991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23.1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19.579999999999998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20.02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17.82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28.4084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26.88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37.200000000000003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24.32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21.56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52.2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2.32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26.24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37.6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11.534000000000001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17.82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25.487999999999996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20.68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26.97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38.4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27.28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57.6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42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39.1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32.567999999999998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27.59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24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38.64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12.64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18.05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24.64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32.004400000000004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35.520000000000003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8.8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29.487200000000001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36.96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24.96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58.370800000000003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36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12.798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8.4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27.52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39.36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29.027999999999999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29.45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32.921999999999997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46.08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30.08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12.482000000000001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31.68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36.479999999999997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12.324000000000002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34.5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67.965999999999994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28.673999999999999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35.520000000000003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52.2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18.239999999999998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16.149999999999999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38.880000000000003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3.7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35.045999999999999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26.97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13.68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57.6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24.8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25.42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22.5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20.239999999999998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50.4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25.11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24.3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14.82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31.04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18.04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15.2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18.43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17.600000000000001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9.6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11.534000000000001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46.8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17.38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42.72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12.64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31.36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34.692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22.94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38.18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26.88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24.78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16.5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34.692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18.7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59.969999999999992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38.880000000000003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32.659999999999997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59.170400000000001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38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14.062000000000001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15.642000000000001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27.611999999999998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43.8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25.531599999999997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29.846800000000002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13.114000000000001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75.962000000000003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30.8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28.48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37.6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23.87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15.642000000000001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15.484000000000002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18.04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14.536000000000001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21.34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25.5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28.673999999999999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35.2408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25.841999999999999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25.6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14.06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60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19.36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11.85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65.5672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3.24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59.4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51.6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16.059999999999999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30.797999999999998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32.004400000000004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29.027999999999999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26.88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44.4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44.16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24.32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12.956000000000001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30.8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0.020000000000003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29.381999999999998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33.083200000000005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26.904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13.68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20.239999999999998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15.168000000000001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16.72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29.45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12.956000000000001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34.56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52.2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16.72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59.170400000000001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30.206399999999999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9.6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15.4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35.42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18.7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48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34.521599999999999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27.52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73.563199999999995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75.962000000000003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25.134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26.04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9.2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26.24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38.880000000000003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44.4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17.16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12.798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65.5672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28.768000000000001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71.963999999999999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25.8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15.39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12.482000000000001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12.166000000000002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32.659999999999997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30.07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21.7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30.72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26.250799999999998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34.04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13.49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38.4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33.6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5.08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18.239999999999998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34.4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17.670000000000002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25.92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44.4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26.88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75.162399999999991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23.87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34.5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25.42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11.534000000000001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3.7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25.841999999999999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22.72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31.86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58.370800000000003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25.6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16.28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49.2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63.168399999999991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36.4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13.746000000000002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31.86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28.8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30.206399999999999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12.798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58.2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14.852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75.162399999999991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18.43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14.82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30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23.04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14.378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28.16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12.482000000000001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28.4084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12.956000000000001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25.531599999999997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12.007999999999999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29.44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37.200000000000003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30.72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9.6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43.2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58.370800000000003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36.4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17.82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27.329599999999999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34.5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27.52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43.2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13.43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26.88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34.4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54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39.36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27.59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20.239999999999998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34.5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47.04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44.4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20.68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25.42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35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25.5750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72F7-5C36-4FEC-B034-EB2D803D28AB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11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</row>
    <row r="2" spans="1:6" x14ac:dyDescent="0.25">
      <c r="A2">
        <v>1</v>
      </c>
      <c r="B2" s="2" t="s">
        <v>19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2" t="s">
        <v>20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2" t="s">
        <v>21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2" t="s">
        <v>22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2" t="s">
        <v>23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2" t="s">
        <v>24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2" t="s">
        <v>25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2" t="s">
        <v>26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2" t="s">
        <v>27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2" t="s">
        <v>28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2" t="s">
        <v>29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2" t="s">
        <v>30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2" t="s">
        <v>31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15C01-C744-4683-80A1-45BC19375E91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15</v>
      </c>
      <c r="B1" t="s">
        <v>32</v>
      </c>
      <c r="C1" t="s">
        <v>4</v>
      </c>
      <c r="D1" t="s">
        <v>33</v>
      </c>
    </row>
    <row r="2" spans="1:4" x14ac:dyDescent="0.25">
      <c r="A2">
        <v>1</v>
      </c>
      <c r="B2" s="2" t="s">
        <v>34</v>
      </c>
      <c r="C2">
        <v>1</v>
      </c>
      <c r="D2">
        <v>4</v>
      </c>
    </row>
    <row r="3" spans="1:4" x14ac:dyDescent="0.25">
      <c r="A3">
        <v>2</v>
      </c>
      <c r="B3" s="2" t="s">
        <v>35</v>
      </c>
      <c r="C3">
        <v>1</v>
      </c>
      <c r="D3">
        <v>4</v>
      </c>
    </row>
    <row r="4" spans="1:4" x14ac:dyDescent="0.25">
      <c r="A4">
        <v>3</v>
      </c>
      <c r="B4" s="2" t="s">
        <v>36</v>
      </c>
      <c r="C4">
        <v>1</v>
      </c>
      <c r="D4">
        <v>4</v>
      </c>
    </row>
    <row r="5" spans="1:4" x14ac:dyDescent="0.25">
      <c r="A5">
        <v>4</v>
      </c>
      <c r="B5" s="2" t="s">
        <v>37</v>
      </c>
      <c r="C5">
        <v>2</v>
      </c>
      <c r="D5">
        <v>2</v>
      </c>
    </row>
    <row r="6" spans="1:4" x14ac:dyDescent="0.25">
      <c r="A6">
        <v>5</v>
      </c>
      <c r="B6" s="2" t="s">
        <v>38</v>
      </c>
      <c r="C6">
        <v>2</v>
      </c>
      <c r="D6">
        <v>2</v>
      </c>
    </row>
    <row r="7" spans="1:4" x14ac:dyDescent="0.25">
      <c r="A7">
        <v>6</v>
      </c>
      <c r="B7" s="2" t="s">
        <v>39</v>
      </c>
      <c r="C7">
        <v>3</v>
      </c>
      <c r="D7">
        <v>0</v>
      </c>
    </row>
    <row r="8" spans="1:4" x14ac:dyDescent="0.25">
      <c r="A8">
        <v>7</v>
      </c>
      <c r="B8" s="2" t="s">
        <v>40</v>
      </c>
      <c r="C8">
        <v>3</v>
      </c>
      <c r="D8">
        <v>4</v>
      </c>
    </row>
    <row r="9" spans="1:4" x14ac:dyDescent="0.25">
      <c r="A9">
        <v>8</v>
      </c>
      <c r="B9" s="2" t="s">
        <v>4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o s _ 0 1 2 b 0 f 1 c - 1 3 f f - 4 a a f - 8 7 e 3 - 2 e f 7 c 2 8 5 7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i t e m > < k e y > < s t r i n g > P o s M o n t h < / s t r i n g > < / k e y > < v a l u e > < i n t > 1 6 2 < / i n t > < / v a l u e > < / i t e m > < i t e m > < k e y > < s t r i n g > P o s Y e a r < / s t r i n g > < / k e y > < v a l u e > < i n t > 1 6 2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5 < / i n t > < / v a l u e > < / i t e m > < i t e m > < k e y > < s t r i n g > P o s M o n t h < / s t r i n g > < / k e y > < v a l u e > < i n t > 3 < / i n t > < / v a l u e > < / i t e m > < i t e m > < k e y > < s t r i n g > P o s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_ 0 2 e 0 2 9 f 9 - 9 8 5 0 - 4 9 6 a - 9 d b b - 6 5 4 0 3 6 1 1 f c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A m o u n t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5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0 2 e 0 2 9 f 9 - 9 8 5 0 - 4 9 6 a - 9 d b b - 6 5 4 0 3 6 1 1 f c 9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o s _ 0 1 2 b 0 f 1 c - 1 3 f f - 4 a a f - 8 7 e 3 - 2 e f 7 c 2 8 5 7 a 3 a , S p e c i e s _ e 6 e a b 3 7 1 - d e 1 d - 4 1 0 f - b 3 d 4 - d d c d c 6 5 d 2 1 a c , T r a n s a c t i o n _ 0 2 e 0 2 9 f 9 - 9 8 5 0 - 4 9 6 a - 9 d b b - 6 5 4 0 3 6 1 1 f c 9 c , P r o d u c t _ c 5 f 5 e f b a - 3 9 3 6 - 4 3 c 2 - a 5 0 4 - f f c 8 4 b d a b 8 1 3 , A n i m a l _ 2 4 a 7 d f 6 b - 3 8 c a - 4 f 5 2 - a 9 b c - 5 9 c c f f 5 9 f 3 7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P o s M o n t h < / K e y > < / D i a g r a m O b j e c t K e y > < D i a g r a m O b j e c t K e y > < K e y > C o l u m n s \ P o s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o s \ C o l u m n s \ P o s M o n t h < / K e y > < / D i a g r a m O b j e c t K e y > < D i a g r a m O b j e c t K e y > < K e y > T a b l e s \ P o s \ C o l u m n s \ P o s Y e a r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C o l u m n s \ A m o u n t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/ A l l K e y s > < S e l e c t e d K e y s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2 0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2 1 8 . 8 0 7 6 2 1 1 3 5 3 3 1 6 < / L e f t > < T a b I n d e x > 3 < / T a b I n d e x > < T o p > 2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5 0 7 . 9 0 3 8 1 0 5 6 7 6 6 5 8 < / L e f t > < T a b I n d e x > 4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1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3 1 8 . 8 0 7 6 2 1 , 1 8 5 ) .   E n d   p o i n t   2 :   ( 2 1 6 , 1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. 8 0 7 6 2 1 < / b : _ x > < b : _ y > 1 8 5 < / b : _ y > < / b : P o i n t > < b : P o i n t > < b : _ x > 3 1 8 . 8 0 7 6 2 1 < / b : _ x > < b : _ y > 1 7 1 . 5 < / b : _ y > < / b : P o i n t > < b : P o i n t > < b : _ x > 3 1 6 . 8 0 7 6 2 1 < / b : _ x > < b : _ y > 1 6 9 . 5 < / b : _ y > < / b : P o i n t > < b : P o i n t > < b : _ x > 2 6 1 . 4 0 3 8 1 0 4 9 9 9 9 9 9 6 < / b : _ x > < b : _ y > 1 6 9 . 5 < / b : _ y > < / b : P o i n t > < b : P o i n t > < b : _ x > 2 5 9 . 4 0 3 8 1 0 4 9 9 9 9 9 9 6 < / b : _ x > < b : _ y > 1 6 7 . 5 < / b : _ y > < / b : P o i n t > < b : P o i n t > < b : _ x > 2 5 9 . 4 0 3 8 1 0 4 9 9 9 9 9 9 6 < / b : _ x > < b : _ y > 1 0 2 . 5 < / b : _ y > < / b : P o i n t > < b : P o i n t > < b : _ x > 2 5 7 . 4 0 3 8 1 0 4 9 9 9 9 9 9 6 < / b : _ x > < b : _ y > 1 0 0 . 5 < / b : _ y > < / b : P o i n t > < b : P o i n t > < b : _ x > 2 1 6 < / b : _ x > < b : _ y > 1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8 0 7 6 2 1 < / b : _ x > < b : _ y > 1 8 5 < / b : _ y > < / L a b e l L o c a t i o n > < L o c a t i o n   x m l n s : b = " h t t p : / / s c h e m a s . d a t a c o n t r a c t . o r g / 2 0 0 4 / 0 7 / S y s t e m . W i n d o w s " > < b : _ x > 3 1 8 . 8 0 7 6 2 1 < / b : _ x > < b : _ y > 2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2 . 5 < / b : _ y > < / L a b e l L o c a t i o n > < L o c a t i o n   x m l n s : b = " h t t p : / / s c h e m a s . d a t a c o n t r a c t . o r g / 2 0 0 4 / 0 7 / S y s t e m . W i n d o w s " > < b : _ x > 2 0 0 < / b : _ x > < b : _ y > 1 0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. 8 0 7 6 2 1 < / b : _ x > < b : _ y > 1 8 5 < / b : _ y > < / b : P o i n t > < b : P o i n t > < b : _ x > 3 1 8 . 8 0 7 6 2 1 < / b : _ x > < b : _ y > 1 7 1 . 5 < / b : _ y > < / b : P o i n t > < b : P o i n t > < b : _ x > 3 1 6 . 8 0 7 6 2 1 < / b : _ x > < b : _ y > 1 6 9 . 5 < / b : _ y > < / b : P o i n t > < b : P o i n t > < b : _ x > 2 6 1 . 4 0 3 8 1 0 4 9 9 9 9 9 9 6 < / b : _ x > < b : _ y > 1 6 9 . 5 < / b : _ y > < / b : P o i n t > < b : P o i n t > < b : _ x > 2 5 9 . 4 0 3 8 1 0 4 9 9 9 9 9 9 6 < / b : _ x > < b : _ y > 1 6 7 . 5 < / b : _ y > < / b : P o i n t > < b : P o i n t > < b : _ x > 2 5 9 . 4 0 3 8 1 0 4 9 9 9 9 9 9 6 < / b : _ x > < b : _ y > 1 0 2 . 5 < / b : _ y > < / b : P o i n t > < b : P o i n t > < b : _ x > 2 5 7 . 4 0 3 8 1 0 4 9 9 9 9 9 9 6 < / b : _ x > < b : _ y > 1 0 0 . 5 < / b : _ y > < / b : P o i n t > < b : P o i n t > < b : _ x > 2 1 6 < / b : _ x > < b : _ y > 1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6 5 5 . 8 0 7 6 2 1 1 3 5 3 3 2 , 6 5 ) .   E n d   p o i n t   2 :   ( 5 4 5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5 . 8 0 7 6 2 1 1 3 5 3 3 1 6 < / b : _ x > < b : _ y > 6 5 < / b : _ y > < / b : P o i n t > < b : P o i n t > < b : _ x > 5 4 5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8 0 7 6 2 1 1 3 5 3 3 1 6 < / b : _ x > < b : _ y > 5 7 < / b : _ y > < / L a b e l L o c a t i o n > < L o c a t i o n   x m l n s : b = " h t t p : / / s c h e m a s . d a t a c o n t r a c t . o r g / 2 0 0 4 / 0 7 / S y s t e m . W i n d o w s " > < b : _ x > 6 7 1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5 7 < / b : _ y > < / L a b e l L o c a t i o n > < L o c a t i o n   x m l n s : b = " h t t p : / / s c h e m a s . d a t a c o n t r a c t . o r g / 2 0 0 4 / 0 7 / S y s t e m . W i n d o w s " > < b : _ x > 5 2 9 . 9 0 3 8 1 0 5 6 7 6 6 5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5 . 8 0 7 6 2 1 1 3 5 3 3 1 6 < / b : _ x > < b : _ y > 6 5 < / b : _ y > < / b : P o i n t > < b : P o i n t > < b : _ x > 5 4 5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4 3 4 . 8 0 7 6 2 1 1 3 5 3 3 2 , 3 0 7 . 5 ) .   E n d   p o i n t   2 :   ( 4 9 1 . 9 0 3 8 1 0 5 6 7 6 6 6 , 2 8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. 8 0 7 6 2 1 1 3 5 3 3 1 6 < / b : _ x > < b : _ y > 3 0 7 . 5 < / b : _ y > < / b : P o i n t > < b : P o i n t > < b : _ x > 4 6 1 . 3 5 5 7 1 6 0 0 0 0 0 0 0 3 < / b : _ x > < b : _ y > 3 0 7 . 5 < / b : _ y > < / b : P o i n t > < b : P o i n t > < b : _ x > 4 6 3 . 3 5 5 7 1 6 0 0 0 0 0 0 0 3 < / b : _ x > < b : _ y > 3 0 5 . 5 < / b : _ y > < / b : P o i n t > < b : P o i n t > < b : _ x > 4 6 3 . 3 5 5 7 1 6 0 0 0 0 0 0 0 3 < / b : _ x > < b : _ y > 2 8 9 . 5 < / b : _ y > < / b : P o i n t > < b : P o i n t > < b : _ x > 4 6 5 . 3 5 5 7 1 6 0 0 0 0 0 0 0 3 < / b : _ x > < b : _ y > 2 8 7 . 5 < / b : _ y > < / b : P o i n t > < b : P o i n t > < b : _ x > 4 9 1 . 9 0 3 8 1 0 5 6 7 6 6 5 8 < / b : _ x > < b : _ y > 2 8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8 . 8 0 7 6 2 1 1 3 5 3 3 1 6 < / b : _ x > < b : _ y > 2 9 9 . 5 < / b : _ y > < / L a b e l L o c a t i o n > < L o c a t i o n   x m l n s : b = " h t t p : / / s c h e m a s . d a t a c o n t r a c t . o r g / 2 0 0 4 / 0 7 / S y s t e m . W i n d o w s " > < b : _ x > 4 1 8 . 8 0 7 6 2 1 1 3 5 3 3 1 6 < / b : _ x > < b : _ y > 3 0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9 0 3 8 1 0 5 6 7 6 6 5 8 < / b : _ x > < b : _ y > 2 7 9 . 5 < / b : _ y > < / L a b e l L o c a t i o n > < L o c a t i o n   x m l n s : b = " h t t p : / / s c h e m a s . d a t a c o n t r a c t . o r g / 2 0 0 4 / 0 7 / S y s t e m . W i n d o w s " > < b : _ x > 5 0 7 . 9 0 3 8 1 0 5 6 7 6 6 5 8 < / b : _ x > < b : _ y > 2 8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. 8 0 7 6 2 1 1 3 5 3 3 1 6 < / b : _ x > < b : _ y > 3 0 7 . 5 < / b : _ y > < / b : P o i n t > < b : P o i n t > < b : _ x > 4 6 1 . 3 5 5 7 1 6 0 0 0 0 0 0 0 3 < / b : _ x > < b : _ y > 3 0 7 . 5 < / b : _ y > < / b : P o i n t > < b : P o i n t > < b : _ x > 4 6 3 . 3 5 5 7 1 6 0 0 0 0 0 0 0 3 < / b : _ x > < b : _ y > 3 0 5 . 5 < / b : _ y > < / b : P o i n t > < b : P o i n t > < b : _ x > 4 6 3 . 3 5 5 7 1 6 0 0 0 0 0 0 0 3 < / b : _ x > < b : _ y > 2 8 9 . 5 < / b : _ y > < / b : P o i n t > < b : P o i n t > < b : _ x > 4 6 5 . 3 5 5 7 1 6 0 0 0 0 0 0 0 3 < / b : _ x > < b : _ y > 2 8 7 . 5 < / b : _ y > < / b : P o i n t > < b : P o i n t > < b : _ x > 4 9 1 . 9 0 3 8 1 0 5 6 7 6 6 5 8 < / b : _ x > < b : _ y > 2 8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6 0 7 . 9 0 3 8 1 1 , 1 7 3 ) .   E n d   p o i n t   2 :   ( 6 5 5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9 0 3 8 1 0 9 9 9 9 9 9 9 1 < / b : _ x > < b : _ y > 1 7 2 . 9 9 9 9 9 9 9 9 9 9 9 9 9 7 < / b : _ y > < / b : P o i n t > < b : P o i n t > < b : _ x > 6 0 7 . 9 0 3 8 1 1 < / b : _ x > < b : _ y > 8 7 < / b : _ y > < / b : P o i n t > < b : P o i n t > < b : _ x > 6 0 9 . 9 0 3 8 1 1 < / b : _ x > < b : _ y > 8 5 < / b : _ y > < / b : P o i n t > < b : P o i n t > < b : _ x > 6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9 0 3 8 1 0 9 9 9 9 9 9 9 1 < / b : _ x > < b : _ y > 1 7 2 . 9 9 9 9 9 9 9 9 9 9 9 9 9 7 < / b : _ y > < / L a b e l L o c a t i o n > < L o c a t i o n   x m l n s : b = " h t t p : / / s c h e m a s . d a t a c o n t r a c t . o r g / 2 0 0 4 / 0 7 / S y s t e m . W i n d o w s " > < b : _ x > 6 0 7 . 9 0 3 8 1 1 < / b : _ x > < b : _ y > 1 8 8 . 9 9 9 9 9 9 9 9 9 9 9 9 9 7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8 0 7 6 2 1 1 3 5 3 3 1 6 < / b : _ x > < b : _ y > 7 7 < / b : _ y > < / L a b e l L o c a t i o n > < L o c a t i o n   x m l n s : b = " h t t p : / / s c h e m a s . d a t a c o n t r a c t . o r g / 2 0 0 4 / 0 7 / S y s t e m . W i n d o w s " > < b : _ x > 6 7 1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9 0 3 8 1 0 9 9 9 9 9 9 9 1 < / b : _ x > < b : _ y > 1 7 2 . 9 9 9 9 9 9 9 9 9 9 9 9 9 7 < / b : _ y > < / b : P o i n t > < b : P o i n t > < b : _ x > 6 0 7 . 9 0 3 8 1 1 < / b : _ x > < b : _ y > 8 7 < / b : _ y > < / b : P o i n t > < b : P o i n t > < b : _ x > 6 0 9 . 9 0 3 8 1 1 < / b : _ x > < b : _ y > 8 5 < / b : _ y > < / b : P o i n t > < b : P o i n t > < b : _ x > 6 5 5 . 8 0 7 6 2 1 1 3 5 3 3 1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s _ 0 1 2 b 0 f 1 c - 1 3 f f - 4 a a f - 8 7 e 3 - 2 e f 7 c 2 8 5 7 a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2 4 a 7 d f 6 b - 3 8 c a - 4 f 5 2 - a 9 b c - 5 9 c c f f 5 9 f 3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5 f 5 e f b a - 3 9 3 6 - 4 3 c 2 - a 5 0 4 - f f c 8 4 b d a b 8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e c i e s _ e 6 e a b 3 7 1 - d e 1 d - 4 1 0 f - b 3 d 4 - d d c d c 6 5 d 2 1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0 2 e 0 2 9 f 9 - 9 8 5 0 - 4 9 6 a - 9 d b b - 6 5 4 0 3 6 1 1 f c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3 : 2 6 : 2 8 . 3 4 2 7 1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O M D A A B Q S w M E F A A C A A g A j m j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j m j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o y 1 g 3 l z i s 3 Q A A A H 0 D A A A T A B w A R m 9 y b X V s Y X M v U 2 V j d G l v b j E u b S C i G A A o o B Q A A A A A A A A A A A A A A A A A A A A A A A A A A A C t k k E L g j A Y Q O + C / 2 H s V C B B 5 / A g 1 C F I q N Y h M I k 5 P 9 h I X b l 5 i v 5 7 x h c 1 A + 3 i L o P t 7 f E Y n w F h l a 4 I w 3 2 + 8 D 3 f M 5 L X k J O t N i Q k B V j f I + 1 i u q k F t C f s V s y W 3 P K M G 5 j Q K J P K S L i c 2 G 6 z O m 7 3 K 8 Z o Q G g c x X Q a 4 M s 8 0 2 e b F e h D z T 1 h Q k L J Q 9 p e 0 m B t o Q w p M j R 9 J C 9 9 6 n u q + h W 4 f e w K Q s G 4 j V / n c O e b 6 2 9 9 A 2 7 v o e a V 4 f j f Y z Z 3 v c P d D t v f 7 k C d e a h 1 3 g g 7 7 k x 8 n H / m A r m B 2 U D A 7 Y 0 q V f J i 1 N y P c r g W s f 5 Y v F 8 8 A V B L A Q I t A B Q A A g A I A I 5 o y 1 i s W v 9 Y p A A A A P c A A A A S A A A A A A A A A A A A A A A A A A A A A A B D b 2 5 m a W c v U G F j a 2 F n Z S 5 4 b W x Q S w E C L Q A U A A I A C A C O a M t Y D 8 r p q 6 Q A A A D p A A A A E w A A A A A A A A A A A A A A A A D w A A A A W 0 N v b n R l b n R f V H l w Z X N d L n h t b F B L A Q I t A B Q A A g A I A I 5 o y 1 g 3 l z i s 3 Q A A A H 0 D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x A A A A A A A A M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c 6 M z E 6 N T M u M T I x N T k 2 N V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V j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c 6 M z E 6 N T M u M T I x N T k 2 N V o i I C 8 + P E V u d H J 5 I F R 5 c G U 9 I k Z p b G x D b 2 x 1 b W 5 U e X B l c y I g V m F s d W U 9 I n N B Z 1 k 9 I i A v P j x F b n R y e S B U e X B l P S J G a W x s Q 2 9 s d W 1 u T m F t Z X M i I F Z h b H V l P S J z W y Z x d W 9 0 O 1 N w Z W N p Z X N J Z C Z x d W 9 0 O y w m c X V v d D t T c G V j a W V z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w Z W N p Z X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T c G V j a W V z L n t T c G V j a W V z S W Q s M H 0 m c X V v d D s s J n F 1 b 3 Q 7 U 2 V y d m V y L k R h d G F i Y X N l X F w v M i 9 T U U w v Y W J o a X N o Z W t c X F x c c 3 F s Z X h w c m V z c z t N Q U 0 v Z G J v L 3 R i b F N w Z W N p Z X M u e 1 N w Z W N p Z X N O Y W 1 l L D F 9 J n F 1 b 3 Q 7 X S w m c X V v d D t D b 2 x 1 b W 5 D b 3 V u d C Z x d W 9 0 O z o y L C Z x d W 9 0 O 0 t l e U N v b H V t b k 5 h b W V z J n F 1 b 3 Q 7 O l s m c X V v d D t T c G V j a W V z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c G V j a W V z L n t T c G V j a W V z S W Q s M H 0 m c X V v d D s s J n F 1 b 3 Q 7 U 2 V y d m V y L k R h d G F i Y X N l X F w v M i 9 T U U w v Y W J o a X N o Z W t c X F x c c 3 F s Z X h w c m V z c z t N Q U 0 v Z G J v L 3 R i b F N w Z W N p Z X M u e 1 N w Z W N p Z X N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v Z G J v X 3 R i b F N w Z W N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E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c 6 M z E 6 N T M u M T M 3 N D U w M F o i I C 8 + P E V u d H J 5 I F R 5 c G U 9 I k Z p b G x D b 2 x 1 b W 5 U e X B l c y I g V m F s d W U 9 I n N B Z 0 l D Q l F J P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c m F u c 2 F j d G l v b i 5 7 V H J h b n N h Y 3 R p b 2 5 J Z C w w f S Z x d W 9 0 O y w m c X V v d D t T Z X J 2 Z X I u R G F 0 Y W J h c 2 V c X C 8 y L 1 N R T C 9 h Y m h p c 2 h l a 1 x c X F x z c W x l e H B y Z X N z O 0 1 B T S 9 k Y m 8 v d G J s V H J h b n N h Y 3 R p b 2 4 u e 1 B v c 0 l k L D F 9 J n F 1 b 3 Q 7 L C Z x d W 9 0 O 1 N l c n Z l c i 5 E Y X R h Y m F z Z V x c L z I v U 1 F M L 2 F i a G l z a G V r X F x c X H N x b G V 4 c H J l c 3 M 7 T U F N L 2 R i b y 9 0 Y m x U c m F u c 2 F j d G l v b i 5 7 U H J v Z H V j d E l k L D J 9 J n F 1 b 3 Q 7 L C Z x d W 9 0 O 1 N l c n Z l c i 5 E Y X R h Y m F z Z V x c L z I v U 1 F M L 2 F i a G l z a G V r X F x c X H N x b G V 4 c H J l c 3 M 7 T U F N L 2 R i b y 9 0 Y m x U c m F u c 2 F j d G l v b i 5 7 U H J p Y 2 U s M 3 0 m c X V v d D s s J n F 1 b 3 Q 7 U 2 V y d m V y L k R h d G F i Y X N l X F w v M i 9 T U U w v Y W J o a X N o Z W t c X F x c c 3 F s Z X h w c m V z c z t N Q U 0 v Z G J v L 3 R i b F R y Y W 5 z Y W N 0 a W 9 u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Z G J v X 3 R i b F R y Y W 5 z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3 O j M 0 O j I 4 L j M 3 N j k 2 M j l a I i A v P j x F b n R y e S B U e X B l P S J G a W x s Q 2 9 s d W 1 u V H l w Z X M i I F Z h b H V l P S J z Q W d Z Q 0 J R S U M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D b 2 x 1 b W 5 D b 3 V u d C Z x d W 9 0 O z o 2 L C Z x d W 9 0 O 0 t l e U N v b H V t b k 5 h b W V z J n F 1 b 3 Q 7 O l s m c X V v d D t Q c m 9 k d W N 0 S W Q m c X V v d D t d L C Z x d W 9 0 O 0 N v b H V t b k l k Z W 5 0 a X R p Z X M m c X V v d D s 6 W y Z x d W 9 0 O 1 N l c n Z l c i 5 E Y X R h Y m F z Z V x c L z I v U 1 F M L 2 F i a G l z a G V r X F x c X H N x b G V 4 c H J l c 3 M 7 T U F N L 2 R i b y 9 0 Y m x Q c m 9 k d W N 0 L n t Q c m 9 k d W N 0 S W Q s M H 0 m c X V v d D s s J n F 1 b 3 Q 7 U 2 V y d m V y L k R h d G F i Y X N l X F w v M i 9 T U U w v Y W J o a X N o Z W t c X F x c c 3 F s Z X h w c m V z c z t N Q U 0 v Z G J v L 3 R i b F B y b 2 R 1 Y 3 Q u e 1 B y b 2 R 1 Y 3 R O Y W 1 l L D F 9 J n F 1 b 3 Q 7 L C Z x d W 9 0 O 1 N l c n Z l c i 5 E Y X R h Y m F z Z V x c L z I v U 1 F M L 2 F i a G l z a G V r X F x c X H N x b G V 4 c H J l c 3 M 7 T U F N L 2 R i b y 9 0 Y m x Q c m 9 k d W N 0 L n t B b m l t Y W x J Z C w y f S Z x d W 9 0 O y w m c X V v d D t T Z X J 2 Z X I u R G F 0 Y W J h c 2 V c X C 8 y L 1 N R T C 9 h Y m h p c 2 h l a 1 x c X F x z c W x l e H B y Z X N z O 0 1 B T S 9 k Y m 8 v d G J s U H J v Z H V j d C 5 7 R n V s b F B y a W N l L D N 9 J n F 1 b 3 Q 7 L C Z x d W 9 0 O 1 N l c n Z l c i 5 E Y X R h Y m F z Z V x c L z I v U 1 F M L 2 F i a G l z a G V r X F x c X H N x b G V 4 c H J l c 3 M 7 T U F N L 2 R i b y 9 0 Y m x Q c m 9 k d W N 0 L n t U Y X J n Z X R H Z W 5 k Z X J J Z C w 0 f S Z x d W 9 0 O y w m c X V v d D t T Z X J 2 Z X I u R G F 0 Y W J h c 2 V c X C 8 y L 1 N R T C 9 h Y m h p c 2 h l a 1 x c X F x z c W x l e H B y Z X N z O 0 1 B T S 9 k Y m 8 v d G J s U H J v Z H V j d C 5 7 Q W d l U m F u Z 2 V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2 R i b 1 9 0 Y m x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u a W 1 h b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3 O j M 0 O j I 4 L j M 3 N j k 2 M j l a I i A v P j x F b n R y e S B U e X B l P S J G a W x s Q 2 9 s d W 1 u V H l w Z X M i I F Z h b H V l P S J z Q W d Z Q 0 F n P T 0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F u a W 1 h b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E F u a W 1 h b C 5 7 Q W 5 p b W F s S W Q s M H 0 m c X V v d D s s J n F 1 b 3 Q 7 U 2 V y d m V y L k R h d G F i Y X N l X F w v M i 9 T U U w v Y W J o a X N o Z W t c X F x c c 3 F s Z X h w c m V z c z t N Q U 0 v Z G J v L 3 R i b E F u a W 1 h b C 5 7 Q W 5 p b W F s T m F t Z S w x f S Z x d W 9 0 O y w m c X V v d D t T Z X J 2 Z X I u R G F 0 Y W J h c 2 V c X C 8 y L 1 N R T C 9 h Y m h p c 2 h l a 1 x c X F x z c W x l e H B y Z X N z O 0 1 B T S 9 k Y m 8 v d G J s Q W 5 p b W F s L n t T c G V j a W V z S W Q s M n 0 m c X V v d D s s J n F 1 b 3 Q 7 U 2 V y d m V y L k R h d G F i Y X N l X F w v M i 9 T U U w v Y W J o a X N o Z W t c X F x c c 3 F s Z X h w c m V z c z t N Q U 0 v Z G J v L 3 R i b E F u a W 1 h b C 5 7 T G V n c y w z f S Z x d W 9 0 O 1 0 s J n F 1 b 3 Q 7 Q 2 9 s d W 1 u Q 2 9 1 b n Q m c X V v d D s 6 N C w m c X V v d D t L Z X l D b 2 x 1 b W 5 O Y W 1 l c y Z x d W 9 0 O z p b J n F 1 b 3 Q 7 Q W 5 p b W F s S W Q m c X V v d D t d L C Z x d W 9 0 O 0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a W 1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t Y W w v Z G J v X 3 R i b E F u a W 1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B c a 2 z w r R 4 M + p R O F D Q / V A A A A A A I A A A A A A B B m A A A A A Q A A I A A A A K m 7 h u H u m Z y Y u i L C B j F L i c p D I 3 h 3 W D Q A Y + B G 9 B N Y u 6 y U A A A A A A 6 A A A A A A g A A I A A A A C n 6 q 9 F u p X 2 1 V x T m 5 F G B 5 0 3 J j P 8 Q + a k j + J t C i Y M w 4 p e i U A A A A B H O T v f 7 t b A U c O 9 Z 9 N S U n 6 3 u 0 X + M + 5 h Q 0 Z 4 c T 0 y a W 6 Q S D w O o Y 5 S d X b 0 q T k X H C N c / P B m Y Q j C z T V W y 7 m g q o K M S / m i Q 7 y 0 O S T 9 z X n i H k U z O 2 T m W Q A A A A D c O / N x 1 9 P A d Z o A B v 6 7 e Y L y C Z P 3 a p z 0 i A P 0 Q A 8 i E 3 i C i v B C p p 6 1 B J F j 4 C b 8 R x S 1 5 n K 7 8 9 c r s N P k 8 g w H J A 8 Q J c u U = < / D a t a M a s h u p > 
</file>

<file path=customXml/item7.xml>��< ? x m l   v e r s i o n = " 1 . 0 "   e n c o d i n g = " U T F - 1 6 " ? > < G e m i n i   x m l n s = " h t t p : / / g e m i n i / p i v o t c u s t o m i z a t i o n / T a b l e X M L _ A n i m a l _ 2 4 a 7 d f 6 b - 3 8 c a - 4 f 5 2 - a 9 b c - 5 9 c c f f 5 9 f 3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_ c 5 f 5 e f b a - 3 9 3 6 - 4 3 c 2 - a 5 0 4 - f f c 8 4 b d a b 8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p e c i e s _ e 6 e a b 3 7 1 - d e 1 d - 4 1 0 f - b 3 d 4 - d d c d c 6 5 d 2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9 5 < / i n t > < / v a l u e > < / i t e m > < i t e m > < k e y > < s t r i n g > S p e c i e s N a m e < / s t r i n g > < / k e y > < v a l u e > < i n t > 1 2 0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0E4B6E7-B279-4B30-B0CF-38B3A0B4CCF9}">
  <ds:schemaRefs/>
</ds:datastoreItem>
</file>

<file path=customXml/itemProps10.xml><?xml version="1.0" encoding="utf-8"?>
<ds:datastoreItem xmlns:ds="http://schemas.openxmlformats.org/officeDocument/2006/customXml" ds:itemID="{7F60FA9A-5541-453A-B9D1-CED7268EA5C6}">
  <ds:schemaRefs/>
</ds:datastoreItem>
</file>

<file path=customXml/itemProps11.xml><?xml version="1.0" encoding="utf-8"?>
<ds:datastoreItem xmlns:ds="http://schemas.openxmlformats.org/officeDocument/2006/customXml" ds:itemID="{8A3F919D-6676-4637-B866-E298B8CA9D7E}">
  <ds:schemaRefs/>
</ds:datastoreItem>
</file>

<file path=customXml/itemProps12.xml><?xml version="1.0" encoding="utf-8"?>
<ds:datastoreItem xmlns:ds="http://schemas.openxmlformats.org/officeDocument/2006/customXml" ds:itemID="{7619CD22-36BA-4C7B-9E03-5CA4714EDE4A}">
  <ds:schemaRefs/>
</ds:datastoreItem>
</file>

<file path=customXml/itemProps13.xml><?xml version="1.0" encoding="utf-8"?>
<ds:datastoreItem xmlns:ds="http://schemas.openxmlformats.org/officeDocument/2006/customXml" ds:itemID="{95A05719-3903-446F-A11B-B8C31A295D48}">
  <ds:schemaRefs/>
</ds:datastoreItem>
</file>

<file path=customXml/itemProps14.xml><?xml version="1.0" encoding="utf-8"?>
<ds:datastoreItem xmlns:ds="http://schemas.openxmlformats.org/officeDocument/2006/customXml" ds:itemID="{C422E1B5-8D0C-44D1-BD1C-86AF6D5C7A56}">
  <ds:schemaRefs/>
</ds:datastoreItem>
</file>

<file path=customXml/itemProps15.xml><?xml version="1.0" encoding="utf-8"?>
<ds:datastoreItem xmlns:ds="http://schemas.openxmlformats.org/officeDocument/2006/customXml" ds:itemID="{2A6AF08B-D9AB-4140-B86B-D09867210E58}">
  <ds:schemaRefs/>
</ds:datastoreItem>
</file>

<file path=customXml/itemProps16.xml><?xml version="1.0" encoding="utf-8"?>
<ds:datastoreItem xmlns:ds="http://schemas.openxmlformats.org/officeDocument/2006/customXml" ds:itemID="{3B051676-C23D-4885-AB1B-E3D6BBF99339}">
  <ds:schemaRefs/>
</ds:datastoreItem>
</file>

<file path=customXml/itemProps17.xml><?xml version="1.0" encoding="utf-8"?>
<ds:datastoreItem xmlns:ds="http://schemas.openxmlformats.org/officeDocument/2006/customXml" ds:itemID="{F9AAA1EA-8AFE-49B5-BB5D-973778B31EFD}">
  <ds:schemaRefs/>
</ds:datastoreItem>
</file>

<file path=customXml/itemProps18.xml><?xml version="1.0" encoding="utf-8"?>
<ds:datastoreItem xmlns:ds="http://schemas.openxmlformats.org/officeDocument/2006/customXml" ds:itemID="{29B5B922-C4DD-4DAF-A17C-EB047CC1028E}">
  <ds:schemaRefs/>
</ds:datastoreItem>
</file>

<file path=customXml/itemProps19.xml><?xml version="1.0" encoding="utf-8"?>
<ds:datastoreItem xmlns:ds="http://schemas.openxmlformats.org/officeDocument/2006/customXml" ds:itemID="{01964F33-D83D-45BE-B6FB-43ED1FFE18F8}">
  <ds:schemaRefs/>
</ds:datastoreItem>
</file>

<file path=customXml/itemProps2.xml><?xml version="1.0" encoding="utf-8"?>
<ds:datastoreItem xmlns:ds="http://schemas.openxmlformats.org/officeDocument/2006/customXml" ds:itemID="{E39420FA-98DD-4B64-AEDA-1CE104C875A6}">
  <ds:schemaRefs/>
</ds:datastoreItem>
</file>

<file path=customXml/itemProps20.xml><?xml version="1.0" encoding="utf-8"?>
<ds:datastoreItem xmlns:ds="http://schemas.openxmlformats.org/officeDocument/2006/customXml" ds:itemID="{AA07F1C4-F9C6-47F8-99F2-27763960D41C}">
  <ds:schemaRefs/>
</ds:datastoreItem>
</file>

<file path=customXml/itemProps21.xml><?xml version="1.0" encoding="utf-8"?>
<ds:datastoreItem xmlns:ds="http://schemas.openxmlformats.org/officeDocument/2006/customXml" ds:itemID="{ADF92EE8-07A3-4E52-920F-C13A6DF94BB2}">
  <ds:schemaRefs/>
</ds:datastoreItem>
</file>

<file path=customXml/itemProps3.xml><?xml version="1.0" encoding="utf-8"?>
<ds:datastoreItem xmlns:ds="http://schemas.openxmlformats.org/officeDocument/2006/customXml" ds:itemID="{99B93275-BA86-478A-86D4-80A5A43434CB}">
  <ds:schemaRefs/>
</ds:datastoreItem>
</file>

<file path=customXml/itemProps4.xml><?xml version="1.0" encoding="utf-8"?>
<ds:datastoreItem xmlns:ds="http://schemas.openxmlformats.org/officeDocument/2006/customXml" ds:itemID="{E46FA3FA-7978-4161-BA57-CDB1D94D1C85}">
  <ds:schemaRefs/>
</ds:datastoreItem>
</file>

<file path=customXml/itemProps5.xml><?xml version="1.0" encoding="utf-8"?>
<ds:datastoreItem xmlns:ds="http://schemas.openxmlformats.org/officeDocument/2006/customXml" ds:itemID="{1FB8509C-0F9B-45B1-AA4F-4BAEC52FA804}">
  <ds:schemaRefs/>
</ds:datastoreItem>
</file>

<file path=customXml/itemProps6.xml><?xml version="1.0" encoding="utf-8"?>
<ds:datastoreItem xmlns:ds="http://schemas.openxmlformats.org/officeDocument/2006/customXml" ds:itemID="{30BDD1E0-EE2C-4B98-B5E5-C5971F7AEA8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2AE4A25-28AC-4923-B8FA-895AFEF6054F}">
  <ds:schemaRefs/>
</ds:datastoreItem>
</file>

<file path=customXml/itemProps8.xml><?xml version="1.0" encoding="utf-8"?>
<ds:datastoreItem xmlns:ds="http://schemas.openxmlformats.org/officeDocument/2006/customXml" ds:itemID="{5A1149F3-87B9-4C0A-83B1-58C358D05EE7}">
  <ds:schemaRefs/>
</ds:datastoreItem>
</file>

<file path=customXml/itemProps9.xml><?xml version="1.0" encoding="utf-8"?>
<ds:datastoreItem xmlns:ds="http://schemas.openxmlformats.org/officeDocument/2006/customXml" ds:itemID="{5461B63A-0A17-4720-8710-B562B5D14C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Pos</vt:lpstr>
      <vt:lpstr>Species</vt:lpstr>
      <vt:lpstr>Transaction</vt:lpstr>
      <vt:lpstr>Product</vt:lpstr>
      <vt:lpstr>Ani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1T07:56:39Z</dcterms:modified>
</cp:coreProperties>
</file>